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),0)</f>
        <v>#DIV/0!</v>
      </c>
    </row>
    <row r="171" spans="1:122" s="45" customFormat="1" x14ac:dyDescent="0.25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#DIV/0!</v>
      </c>
    </row>
    <row r="172" spans="1:122" s="45" customFormat="1" x14ac:dyDescent="0.25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#DIV/0!</v>
      </c>
    </row>
    <row r="173" spans="1:122" s="45" customFormat="1" x14ac:dyDescent="0.25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#DIV/0!</v>
      </c>
    </row>
    <row r="174" spans="1:122" s="45" customFormat="1" x14ac:dyDescent="0.25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#DIV/0!</v>
      </c>
    </row>
    <row r="175" spans="1:122" s="45" customFormat="1" x14ac:dyDescent="0.25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#DIV/0!</v>
      </c>
    </row>
    <row r="176" spans="1:122" s="45" customFormat="1" x14ac:dyDescent="0.25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#DIV/0!</v>
      </c>
    </row>
    <row r="177" spans="1:122" s="45" customFormat="1" x14ac:dyDescent="0.25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#DIV/0!</v>
      </c>
    </row>
    <row r="178" spans="1:122" s="45" customFormat="1" ht="18.75" customHeight="1" thickBot="1" x14ac:dyDescent="0.3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s="45" customFormat="1" ht="15.75" thickBot="1" x14ac:dyDescent="0.3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s="45" customFormat="1" x14ac:dyDescent="0.25">
      <c r="A180" s="18" t="s">
        <v>21</v>
      </c>
      <c r="B180" s="9">
        <v>0</v>
      </c>
      <c r="C180" s="9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9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9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9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9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9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9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9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9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9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9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9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9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9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9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9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9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9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9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9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9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9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9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9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9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9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9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9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9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9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9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9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9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9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9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9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9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9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9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9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9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9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9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9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9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9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9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9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9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9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9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9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9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9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9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9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9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9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9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9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9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9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9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9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9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9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9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9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9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9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9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9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9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9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9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9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9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9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9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9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9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9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9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9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9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9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9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9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9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9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9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9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9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9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9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9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9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9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9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9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9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9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9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9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9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9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9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9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9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9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9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9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9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9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9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9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9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9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9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9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5" customFormat="1" x14ac:dyDescent="0.25">
      <c r="A181" s="18" t="s">
        <v>29</v>
      </c>
      <c r="B181" s="9">
        <v>0</v>
      </c>
      <c r="C181" s="9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9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9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9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9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9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9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9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9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9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9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9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9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9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9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9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9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9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9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9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9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9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9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9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9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9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9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9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9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9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9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9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9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9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9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9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9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9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9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9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9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9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9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9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9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9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9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9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9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9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9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9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9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9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9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9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9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9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9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9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9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9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9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9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9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9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9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9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9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9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9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9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9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9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9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9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9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9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9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9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9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9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9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9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9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9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9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9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9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9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9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9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9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9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9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9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9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9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9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9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9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9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9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9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9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9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9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9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9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9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9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9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9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9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9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9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9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9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9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9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5" customFormat="1" x14ac:dyDescent="0.25">
      <c r="A182" s="18" t="s">
        <v>38</v>
      </c>
      <c r="B182" s="9">
        <v>0</v>
      </c>
      <c r="C182" s="9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9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9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9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9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9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9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9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9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9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9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9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9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9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9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9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9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9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9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9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9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9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9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9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9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9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9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9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9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9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9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9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9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9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9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9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9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9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9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9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9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9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9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9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9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9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9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9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9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9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9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9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9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9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9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9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9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9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9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9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9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9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9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9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9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9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9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9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9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9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9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9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9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9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9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9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9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9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9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9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9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9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9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9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9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9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9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9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9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9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9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9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9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9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9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9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9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9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9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9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9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9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9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9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9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9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9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9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9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9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9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9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9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9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9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9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9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9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9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9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5" customFormat="1" x14ac:dyDescent="0.25">
      <c r="A183" s="18" t="s">
        <v>39</v>
      </c>
      <c r="B183" s="9">
        <v>0</v>
      </c>
      <c r="C183" s="9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9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9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9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9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9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9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9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9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9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9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9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9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9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9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9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9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9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9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9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9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9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9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9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9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9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9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9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9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9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9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9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9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9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9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9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9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9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9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9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9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9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9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9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9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9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9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9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9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9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9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9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9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9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9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9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9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9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9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9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9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9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9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9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9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9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9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9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9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9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9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9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9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9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9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9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9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9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9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9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9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9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9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9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9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9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9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9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9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9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9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9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9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9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9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9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9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9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9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9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9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9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9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9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9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9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9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9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9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9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9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9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9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9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9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9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9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9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9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9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5" customFormat="1" x14ac:dyDescent="0.25">
      <c r="A184" s="18" t="s">
        <v>40</v>
      </c>
      <c r="B184" s="9">
        <v>0</v>
      </c>
      <c r="C184" s="9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9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9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9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9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9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9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9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9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9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9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9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9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9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9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9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9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9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9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9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9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9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9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9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9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9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9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9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9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9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9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9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9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9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9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9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9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9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9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9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9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9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9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9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9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9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9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9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9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9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9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9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9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9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9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9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9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9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9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9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9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9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9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9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9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9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9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9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9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9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9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9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9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9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9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9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9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9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9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9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9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9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9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9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9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9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9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9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9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9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9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9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9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9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9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9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9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9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9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9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9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9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9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9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9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9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9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9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9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9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9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9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9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9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9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9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9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9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9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9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5" customFormat="1" x14ac:dyDescent="0.25">
      <c r="A185" s="18" t="s">
        <v>41</v>
      </c>
      <c r="B185" s="9">
        <v>0</v>
      </c>
      <c r="C185" s="9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9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9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9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9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9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9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9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9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9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9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9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9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9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9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9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9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9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9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9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9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9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9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9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9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9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9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9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9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9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9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9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9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9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9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9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9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9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9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9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9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9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9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9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9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9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9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9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9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9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9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9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9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9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9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9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9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9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9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9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9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9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9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9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9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9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9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9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9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9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9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9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9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9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9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9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9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9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9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9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9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9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9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9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9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9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9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9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9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9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9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9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9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9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9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9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9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9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9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9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9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9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9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9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9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9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9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9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9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9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9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9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9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9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9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9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9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9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9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9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5" customFormat="1" x14ac:dyDescent="0.25">
      <c r="A186" s="18" t="s">
        <v>42</v>
      </c>
      <c r="B186" s="9">
        <v>0</v>
      </c>
      <c r="C186" s="9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9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9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9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9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9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9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9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9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9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9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9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9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9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9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9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9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9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9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9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9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9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9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9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9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9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9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9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9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9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9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9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9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9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9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9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9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9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9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9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9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9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9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9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9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9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9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9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9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9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9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9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9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9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9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9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9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9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9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9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9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9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9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9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9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9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9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9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9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9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9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9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9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9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9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9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9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9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9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9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9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9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9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9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9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9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9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9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9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9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9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9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9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9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9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9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9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9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9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9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9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9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9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9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9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9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9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9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9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9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9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9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9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9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9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9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9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9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9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9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5" customFormat="1" x14ac:dyDescent="0.25">
      <c r="A187" s="18" t="s">
        <v>43</v>
      </c>
      <c r="B187" s="9">
        <v>0</v>
      </c>
      <c r="C187" s="9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9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9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9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9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9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9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9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9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9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9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9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9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9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9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9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9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9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9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9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9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9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9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9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9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9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9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9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9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9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9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9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9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9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9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9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9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9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9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9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9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9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9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9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9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9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9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9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9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9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9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9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9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9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9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9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9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9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9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9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9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9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9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9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9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9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9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9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9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9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9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9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9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9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9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9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9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9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9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9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9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9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9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9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9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9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9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9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9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9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9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9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9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9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9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9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9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9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9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9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9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9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9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9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9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9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9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9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9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9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9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9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9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9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9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9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9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9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9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9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5" customFormat="1" x14ac:dyDescent="0.25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s="45" customFormat="1" x14ac:dyDescent="0.25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s="45" customFormat="1" x14ac:dyDescent="0.25">
      <c r="A190" s="18" t="s">
        <v>44</v>
      </c>
      <c r="B190" s="9">
        <v>0</v>
      </c>
      <c r="C190" s="9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5" customFormat="1" x14ac:dyDescent="0.25">
      <c r="A191" s="18" t="s">
        <v>45</v>
      </c>
      <c r="B191" s="9">
        <v>0</v>
      </c>
      <c r="C191" s="9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5" customFormat="1" x14ac:dyDescent="0.25">
      <c r="A192" s="18" t="s">
        <v>46</v>
      </c>
      <c r="B192" s="9">
        <v>0</v>
      </c>
      <c r="C192" s="9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5" customFormat="1" x14ac:dyDescent="0.25">
      <c r="A193" s="18" t="s">
        <v>47</v>
      </c>
      <c r="B193" s="9">
        <v>0</v>
      </c>
      <c r="C193" s="9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5" customFormat="1" x14ac:dyDescent="0.25">
      <c r="A194" s="18" t="s">
        <v>48</v>
      </c>
      <c r="B194" s="9">
        <v>0</v>
      </c>
      <c r="C194" s="9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5" customFormat="1" x14ac:dyDescent="0.25">
      <c r="A195" s="18" t="s">
        <v>49</v>
      </c>
      <c r="B195" s="9">
        <v>0</v>
      </c>
      <c r="C195" s="9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5" customFormat="1" x14ac:dyDescent="0.25">
      <c r="A196" s="18" t="s">
        <v>50</v>
      </c>
      <c r="B196" s="9">
        <v>0</v>
      </c>
      <c r="C196" s="9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5" customFormat="1" x14ac:dyDescent="0.25">
      <c r="A197" s="18" t="s">
        <v>51</v>
      </c>
      <c r="B197" s="9">
        <v>0</v>
      </c>
      <c r="C197" s="9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6" customFormat="1" x14ac:dyDescent="0.25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s="46" customFormat="1" x14ac:dyDescent="0.25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s="46" customFormat="1" x14ac:dyDescent="0.25">
      <c r="A200" s="18" t="s">
        <v>52</v>
      </c>
      <c r="B200" s="9">
        <f>IF(LEFT(Inputs!$J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6" customFormat="1" x14ac:dyDescent="0.25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6" customFormat="1" x14ac:dyDescent="0.25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6" customFormat="1" x14ac:dyDescent="0.25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6" customFormat="1" x14ac:dyDescent="0.25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6" customFormat="1" x14ac:dyDescent="0.25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6" customFormat="1" x14ac:dyDescent="0.25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s="46" customFormat="1" x14ac:dyDescent="0.25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46" customFormat="1" x14ac:dyDescent="0.25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s="46" customFormat="1" x14ac:dyDescent="0.25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s="46" customFormat="1" x14ac:dyDescent="0.25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s="46" customFormat="1" x14ac:dyDescent="0.25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s="46" customFormat="1" x14ac:dyDescent="0.25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s="46" customFormat="1" x14ac:dyDescent="0.25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s="46" customFormat="1" x14ac:dyDescent="0.25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s="46" customFormat="1" x14ac:dyDescent="0.25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s="46" customFormat="1" x14ac:dyDescent="0.25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s="46" customFormat="1" x14ac:dyDescent="0.25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s="46" customFormat="1" x14ac:dyDescent="0.25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s="46" customFormat="1" hidden="1" x14ac:dyDescent="0.25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s="50" customFormat="1" ht="18.75" hidden="1" customHeight="1" thickBot="1" x14ac:dyDescent="0.3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s="50" customFormat="1" ht="15.75" hidden="1" thickBot="1" x14ac:dyDescent="0.3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idden="1" x14ac:dyDescent="0.25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1" customFormat="1" hidden="1" x14ac:dyDescent="0.25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s="31" customFormat="1" hidden="1" x14ac:dyDescent="0.25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1" customFormat="1" hidden="1" x14ac:dyDescent="0.25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1" customFormat="1" hidden="1" x14ac:dyDescent="0.25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1" customFormat="1" hidden="1" x14ac:dyDescent="0.25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1" customFormat="1" hidden="1" x14ac:dyDescent="0.25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1" customFormat="1" hidden="1" x14ac:dyDescent="0.25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1" customFormat="1" hidden="1" x14ac:dyDescent="0.25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1" customFormat="1" hidden="1" x14ac:dyDescent="0.25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1" customFormat="1" hidden="1" x14ac:dyDescent="0.25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1" customFormat="1" hidden="1" x14ac:dyDescent="0.25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s="31" customFormat="1" hidden="1" x14ac:dyDescent="0.25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s="40" customFormat="1" hidden="1" x14ac:dyDescent="0.25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x14ac:dyDescent="0.25">
      <c r="A238" s="52" t="s">
        <v>114</v>
      </c>
      <c r="B238" s="53">
        <f t="shared" ref="B238:AG238" si="67">SUM(B$18:B$25,B$30:B$37,B$42:B$49,B$54:B$61)</f>
        <v>0</v>
      </c>
      <c r="C238" s="53" t="e">
        <f t="shared" si="67"/>
        <v>#DIV/0!</v>
      </c>
      <c r="D238" s="53" t="e">
        <f t="shared" si="67"/>
        <v>#DIV/0!</v>
      </c>
      <c r="E238" s="53" t="e">
        <f t="shared" si="67"/>
        <v>#DIV/0!</v>
      </c>
      <c r="F238" s="53" t="e">
        <f t="shared" si="67"/>
        <v>#DIV/0!</v>
      </c>
      <c r="G238" s="53" t="e">
        <f t="shared" si="67"/>
        <v>#DIV/0!</v>
      </c>
      <c r="H238" s="53" t="e">
        <f t="shared" si="67"/>
        <v>#DIV/0!</v>
      </c>
      <c r="I238" s="53" t="e">
        <f t="shared" si="67"/>
        <v>#DIV/0!</v>
      </c>
      <c r="J238" s="53" t="e">
        <f t="shared" si="67"/>
        <v>#DIV/0!</v>
      </c>
      <c r="K238" s="53" t="e">
        <f t="shared" si="67"/>
        <v>#DIV/0!</v>
      </c>
      <c r="L238" s="53" t="e">
        <f t="shared" si="67"/>
        <v>#DIV/0!</v>
      </c>
      <c r="M238" s="53" t="e">
        <f t="shared" si="67"/>
        <v>#DIV/0!</v>
      </c>
      <c r="N238" s="53" t="e">
        <f t="shared" si="67"/>
        <v>#DIV/0!</v>
      </c>
      <c r="O238" s="53" t="e">
        <f t="shared" si="67"/>
        <v>#DIV/0!</v>
      </c>
      <c r="P238" s="53" t="e">
        <f t="shared" si="67"/>
        <v>#DIV/0!</v>
      </c>
      <c r="Q238" s="53" t="e">
        <f t="shared" si="67"/>
        <v>#DIV/0!</v>
      </c>
      <c r="R238" s="53" t="e">
        <f t="shared" si="67"/>
        <v>#DIV/0!</v>
      </c>
      <c r="S238" s="53" t="e">
        <f t="shared" si="67"/>
        <v>#DIV/0!</v>
      </c>
      <c r="T238" s="53" t="e">
        <f t="shared" si="67"/>
        <v>#DIV/0!</v>
      </c>
      <c r="U238" s="53" t="e">
        <f t="shared" si="67"/>
        <v>#DIV/0!</v>
      </c>
      <c r="V238" s="53" t="e">
        <f t="shared" si="67"/>
        <v>#DIV/0!</v>
      </c>
      <c r="W238" s="53" t="e">
        <f t="shared" si="67"/>
        <v>#DIV/0!</v>
      </c>
      <c r="X238" s="53" t="e">
        <f t="shared" si="67"/>
        <v>#DIV/0!</v>
      </c>
      <c r="Y238" s="53" t="e">
        <f t="shared" si="67"/>
        <v>#DIV/0!</v>
      </c>
      <c r="Z238" s="53" t="e">
        <f t="shared" si="67"/>
        <v>#DIV/0!</v>
      </c>
      <c r="AA238" s="53" t="e">
        <f t="shared" si="67"/>
        <v>#DIV/0!</v>
      </c>
      <c r="AB238" s="53" t="e">
        <f t="shared" si="67"/>
        <v>#DIV/0!</v>
      </c>
      <c r="AC238" s="53" t="e">
        <f t="shared" si="67"/>
        <v>#DIV/0!</v>
      </c>
      <c r="AD238" s="53" t="e">
        <f t="shared" si="67"/>
        <v>#DIV/0!</v>
      </c>
      <c r="AE238" s="53" t="e">
        <f t="shared" si="67"/>
        <v>#DIV/0!</v>
      </c>
      <c r="AF238" s="53" t="e">
        <f t="shared" si="67"/>
        <v>#DIV/0!</v>
      </c>
      <c r="AG238" s="53" t="e">
        <f t="shared" si="67"/>
        <v>#DIV/0!</v>
      </c>
      <c r="AH238" s="53" t="e">
        <f t="shared" ref="AH238:BM238" si="68">SUM(AH$18:AH$25,AH$30:AH$37,AH$42:AH$49,AH$54:AH$61)</f>
        <v>#DIV/0!</v>
      </c>
      <c r="AI238" s="53" t="e">
        <f t="shared" si="68"/>
        <v>#DIV/0!</v>
      </c>
      <c r="AJ238" s="53" t="e">
        <f t="shared" si="68"/>
        <v>#DIV/0!</v>
      </c>
      <c r="AK238" s="53" t="e">
        <f t="shared" si="68"/>
        <v>#DIV/0!</v>
      </c>
      <c r="AL238" s="53" t="e">
        <f t="shared" si="68"/>
        <v>#DIV/0!</v>
      </c>
      <c r="AM238" s="53" t="e">
        <f t="shared" si="68"/>
        <v>#DIV/0!</v>
      </c>
      <c r="AN238" s="53" t="e">
        <f t="shared" si="68"/>
        <v>#DIV/0!</v>
      </c>
      <c r="AO238" s="53" t="e">
        <f t="shared" si="68"/>
        <v>#DIV/0!</v>
      </c>
      <c r="AP238" s="53" t="e">
        <f t="shared" si="68"/>
        <v>#DIV/0!</v>
      </c>
      <c r="AQ238" s="53" t="e">
        <f t="shared" si="68"/>
        <v>#DIV/0!</v>
      </c>
      <c r="AR238" s="53" t="e">
        <f t="shared" si="68"/>
        <v>#DIV/0!</v>
      </c>
      <c r="AS238" s="53" t="e">
        <f t="shared" si="68"/>
        <v>#DIV/0!</v>
      </c>
      <c r="AT238" s="53" t="e">
        <f t="shared" si="68"/>
        <v>#DIV/0!</v>
      </c>
      <c r="AU238" s="53" t="e">
        <f t="shared" si="68"/>
        <v>#DIV/0!</v>
      </c>
      <c r="AV238" s="53" t="e">
        <f t="shared" si="68"/>
        <v>#DIV/0!</v>
      </c>
      <c r="AW238" s="53" t="e">
        <f t="shared" si="68"/>
        <v>#DIV/0!</v>
      </c>
      <c r="AX238" s="53" t="e">
        <f t="shared" si="68"/>
        <v>#DIV/0!</v>
      </c>
      <c r="AY238" s="53" t="e">
        <f t="shared" si="68"/>
        <v>#DIV/0!</v>
      </c>
      <c r="AZ238" s="53" t="e">
        <f t="shared" si="68"/>
        <v>#DIV/0!</v>
      </c>
      <c r="BA238" s="53" t="e">
        <f t="shared" si="68"/>
        <v>#DIV/0!</v>
      </c>
      <c r="BB238" s="53" t="e">
        <f t="shared" si="68"/>
        <v>#DIV/0!</v>
      </c>
      <c r="BC238" s="53" t="e">
        <f t="shared" si="68"/>
        <v>#DIV/0!</v>
      </c>
      <c r="BD238" s="53" t="e">
        <f t="shared" si="68"/>
        <v>#DIV/0!</v>
      </c>
      <c r="BE238" s="53" t="e">
        <f t="shared" si="68"/>
        <v>#DIV/0!</v>
      </c>
      <c r="BF238" s="53" t="e">
        <f t="shared" si="68"/>
        <v>#DIV/0!</v>
      </c>
      <c r="BG238" s="53" t="e">
        <f t="shared" si="68"/>
        <v>#DIV/0!</v>
      </c>
      <c r="BH238" s="53" t="e">
        <f t="shared" si="68"/>
        <v>#DIV/0!</v>
      </c>
      <c r="BI238" s="53" t="e">
        <f t="shared" si="68"/>
        <v>#DIV/0!</v>
      </c>
      <c r="BJ238" s="53" t="e">
        <f t="shared" si="68"/>
        <v>#DIV/0!</v>
      </c>
      <c r="BK238" s="53" t="e">
        <f t="shared" si="68"/>
        <v>#DIV/0!</v>
      </c>
      <c r="BL238" s="53" t="e">
        <f t="shared" si="68"/>
        <v>#DIV/0!</v>
      </c>
      <c r="BM238" s="53" t="e">
        <f t="shared" si="68"/>
        <v>#DIV/0!</v>
      </c>
      <c r="BN238" s="53" t="e">
        <f t="shared" ref="BN238:CS238" si="69">SUM(BN$18:BN$25,BN$30:BN$37,BN$42:BN$49,BN$54:BN$61)</f>
        <v>#DIV/0!</v>
      </c>
      <c r="BO238" s="53" t="e">
        <f t="shared" si="69"/>
        <v>#DIV/0!</v>
      </c>
      <c r="BP238" s="53" t="e">
        <f t="shared" si="69"/>
        <v>#DIV/0!</v>
      </c>
      <c r="BQ238" s="53" t="e">
        <f t="shared" si="69"/>
        <v>#DIV/0!</v>
      </c>
      <c r="BR238" s="53" t="e">
        <f t="shared" si="69"/>
        <v>#DIV/0!</v>
      </c>
      <c r="BS238" s="53" t="e">
        <f t="shared" si="69"/>
        <v>#DIV/0!</v>
      </c>
      <c r="BT238" s="53" t="e">
        <f t="shared" si="69"/>
        <v>#DIV/0!</v>
      </c>
      <c r="BU238" s="53" t="e">
        <f t="shared" si="69"/>
        <v>#DIV/0!</v>
      </c>
      <c r="BV238" s="53" t="e">
        <f t="shared" si="69"/>
        <v>#DIV/0!</v>
      </c>
      <c r="BW238" s="53" t="e">
        <f t="shared" si="69"/>
        <v>#DIV/0!</v>
      </c>
      <c r="BX238" s="53" t="e">
        <f t="shared" si="69"/>
        <v>#DIV/0!</v>
      </c>
      <c r="BY238" s="53" t="e">
        <f t="shared" si="69"/>
        <v>#DIV/0!</v>
      </c>
      <c r="BZ238" s="53" t="e">
        <f t="shared" si="69"/>
        <v>#DIV/0!</v>
      </c>
      <c r="CA238" s="53" t="e">
        <f t="shared" si="69"/>
        <v>#DIV/0!</v>
      </c>
      <c r="CB238" s="53" t="e">
        <f t="shared" si="69"/>
        <v>#DIV/0!</v>
      </c>
      <c r="CC238" s="53" t="e">
        <f t="shared" si="69"/>
        <v>#DIV/0!</v>
      </c>
      <c r="CD238" s="53" t="e">
        <f t="shared" si="69"/>
        <v>#DIV/0!</v>
      </c>
      <c r="CE238" s="53" t="e">
        <f t="shared" si="69"/>
        <v>#DIV/0!</v>
      </c>
      <c r="CF238" s="53" t="e">
        <f t="shared" si="69"/>
        <v>#DIV/0!</v>
      </c>
      <c r="CG238" s="53" t="e">
        <f t="shared" si="69"/>
        <v>#DIV/0!</v>
      </c>
      <c r="CH238" s="53" t="e">
        <f t="shared" si="69"/>
        <v>#DIV/0!</v>
      </c>
      <c r="CI238" s="53" t="e">
        <f t="shared" si="69"/>
        <v>#DIV/0!</v>
      </c>
      <c r="CJ238" s="53" t="e">
        <f t="shared" si="69"/>
        <v>#DIV/0!</v>
      </c>
      <c r="CK238" s="53" t="e">
        <f t="shared" si="69"/>
        <v>#DIV/0!</v>
      </c>
      <c r="CL238" s="53" t="e">
        <f t="shared" si="69"/>
        <v>#DIV/0!</v>
      </c>
      <c r="CM238" s="53" t="e">
        <f t="shared" si="69"/>
        <v>#DIV/0!</v>
      </c>
      <c r="CN238" s="53" t="e">
        <f t="shared" si="69"/>
        <v>#DIV/0!</v>
      </c>
      <c r="CO238" s="53" t="e">
        <f t="shared" si="69"/>
        <v>#DIV/0!</v>
      </c>
      <c r="CP238" s="53" t="e">
        <f t="shared" si="69"/>
        <v>#DIV/0!</v>
      </c>
      <c r="CQ238" s="53" t="e">
        <f t="shared" si="69"/>
        <v>#DIV/0!</v>
      </c>
      <c r="CR238" s="53" t="e">
        <f t="shared" si="69"/>
        <v>#DIV/0!</v>
      </c>
      <c r="CS238" s="53" t="e">
        <f t="shared" si="69"/>
        <v>#DIV/0!</v>
      </c>
      <c r="CT238" s="53" t="e">
        <f t="shared" ref="CT238:DR238" si="70">SUM(CT$18:CT$25,CT$30:CT$37,CT$42:CT$49,CT$54:CT$61)</f>
        <v>#DIV/0!</v>
      </c>
      <c r="CU238" s="53" t="e">
        <f t="shared" si="70"/>
        <v>#DIV/0!</v>
      </c>
      <c r="CV238" s="53" t="e">
        <f t="shared" si="70"/>
        <v>#DIV/0!</v>
      </c>
      <c r="CW238" s="53" t="e">
        <f t="shared" si="70"/>
        <v>#DIV/0!</v>
      </c>
      <c r="CX238" s="53" t="e">
        <f t="shared" si="70"/>
        <v>#DIV/0!</v>
      </c>
      <c r="CY238" s="53" t="e">
        <f t="shared" si="70"/>
        <v>#DIV/0!</v>
      </c>
      <c r="CZ238" s="53" t="e">
        <f t="shared" si="70"/>
        <v>#DIV/0!</v>
      </c>
      <c r="DA238" s="53" t="e">
        <f t="shared" si="70"/>
        <v>#DIV/0!</v>
      </c>
      <c r="DB238" s="53" t="e">
        <f t="shared" si="70"/>
        <v>#DIV/0!</v>
      </c>
      <c r="DC238" s="53" t="e">
        <f t="shared" si="70"/>
        <v>#DIV/0!</v>
      </c>
      <c r="DD238" s="53" t="e">
        <f t="shared" si="70"/>
        <v>#DIV/0!</v>
      </c>
      <c r="DE238" s="53" t="e">
        <f t="shared" si="70"/>
        <v>#DIV/0!</v>
      </c>
      <c r="DF238" s="53" t="e">
        <f t="shared" si="70"/>
        <v>#DIV/0!</v>
      </c>
      <c r="DG238" s="53" t="e">
        <f t="shared" si="70"/>
        <v>#DIV/0!</v>
      </c>
      <c r="DH238" s="53" t="e">
        <f t="shared" si="70"/>
        <v>#DIV/0!</v>
      </c>
      <c r="DI238" s="53" t="e">
        <f t="shared" si="70"/>
        <v>#DIV/0!</v>
      </c>
      <c r="DJ238" s="53" t="e">
        <f t="shared" si="70"/>
        <v>#DIV/0!</v>
      </c>
      <c r="DK238" s="53" t="e">
        <f t="shared" si="70"/>
        <v>#DIV/0!</v>
      </c>
      <c r="DL238" s="53" t="e">
        <f t="shared" si="70"/>
        <v>#DIV/0!</v>
      </c>
      <c r="DM238" s="53" t="e">
        <f t="shared" si="70"/>
        <v>#DIV/0!</v>
      </c>
      <c r="DN238" s="53" t="e">
        <f t="shared" si="70"/>
        <v>#DIV/0!</v>
      </c>
      <c r="DO238" s="53" t="e">
        <f t="shared" si="70"/>
        <v>#DIV/0!</v>
      </c>
      <c r="DP238" s="53" t="e">
        <f t="shared" si="70"/>
        <v>#DIV/0!</v>
      </c>
      <c r="DQ238" s="53" t="e">
        <f t="shared" si="70"/>
        <v>#DIV/0!</v>
      </c>
      <c r="DR238" s="53" t="e">
        <f t="shared" si="70"/>
        <v>#DIV/0!</v>
      </c>
    </row>
    <row r="239" spans="1:122" s="54" customFormat="1" x14ac:dyDescent="0.25">
      <c r="A239" s="52" t="s">
        <v>113</v>
      </c>
      <c r="B239" s="53">
        <f>IF(B238*1/Variables!$B$43&gt;Inputs!$G$114, Inputs!$G$114, B238*1/Variables!$B$43)</f>
        <v>0</v>
      </c>
      <c r="C239" s="53" t="e">
        <f>IF(C238*1/Variables!$B$43&gt;Inputs!$G$114, Inputs!$G$114, C238*1/Variables!$B$43)</f>
        <v>#DIV/0!</v>
      </c>
      <c r="D239" s="53" t="e">
        <f>IF(D238*1/Variables!$B$43&gt;Inputs!$G$114, Inputs!$G$114, D238*1/Variables!$B$43)</f>
        <v>#DIV/0!</v>
      </c>
      <c r="E239" s="53" t="e">
        <f>IF(E238*1/Variables!$B$43&gt;Inputs!$G$114, Inputs!$G$114, E238*1/Variables!$B$43)</f>
        <v>#DIV/0!</v>
      </c>
      <c r="F239" s="53" t="e">
        <f>IF(F238*1/Variables!$B$43&gt;Inputs!$G$114, Inputs!$G$114, F238*1/Variables!$B$43)</f>
        <v>#DIV/0!</v>
      </c>
      <c r="G239" s="53" t="e">
        <f>IF(G238*1/Variables!$B$43&gt;Inputs!$G$114, Inputs!$G$114, G238*1/Variables!$B$43)</f>
        <v>#DIV/0!</v>
      </c>
      <c r="H239" s="53" t="e">
        <f>IF(H238*1/Variables!$B$43&gt;Inputs!$G$114, Inputs!$G$114, H238*1/Variables!$B$43)</f>
        <v>#DIV/0!</v>
      </c>
      <c r="I239" s="53" t="e">
        <f>IF(I238*1/Variables!$B$43&gt;Inputs!$G$114, Inputs!$G$114, I238*1/Variables!$B$43)</f>
        <v>#DIV/0!</v>
      </c>
      <c r="J239" s="53" t="e">
        <f>IF(J238*1/Variables!$B$43&gt;Inputs!$G$114, Inputs!$G$114, J238*1/Variables!$B$43)</f>
        <v>#DIV/0!</v>
      </c>
      <c r="K239" s="53" t="e">
        <f>IF(K238*1/Variables!$B$43&gt;Inputs!$G$114, Inputs!$G$114, K238*1/Variables!$B$43)</f>
        <v>#DIV/0!</v>
      </c>
      <c r="L239" s="53" t="e">
        <f>IF(L238*1/Variables!$B$43&gt;Inputs!$G$114, Inputs!$G$114, L238*1/Variables!$B$43)</f>
        <v>#DIV/0!</v>
      </c>
      <c r="M239" s="53" t="e">
        <f>IF(M238*1/Variables!$B$43&gt;Inputs!$G$114, Inputs!$G$114, M238*1/Variables!$B$43)</f>
        <v>#DIV/0!</v>
      </c>
      <c r="N239" s="53" t="e">
        <f>IF(N238*1/Variables!$B$43&gt;Inputs!$G$114, Inputs!$G$114, N238*1/Variables!$B$43)</f>
        <v>#DIV/0!</v>
      </c>
      <c r="O239" s="53" t="e">
        <f>IF(O238*1/Variables!$B$43&gt;Inputs!$G$114, Inputs!$G$114, O238*1/Variables!$B$43)</f>
        <v>#DIV/0!</v>
      </c>
      <c r="P239" s="53" t="e">
        <f>IF(P238*1/Variables!$B$43&gt;Inputs!$G$114, Inputs!$G$114, P238*1/Variables!$B$43)</f>
        <v>#DIV/0!</v>
      </c>
      <c r="Q239" s="53" t="e">
        <f>IF(Q238*1/Variables!$B$43&gt;Inputs!$G$114, Inputs!$G$114, Q238*1/Variables!$B$43)</f>
        <v>#DIV/0!</v>
      </c>
      <c r="R239" s="53" t="e">
        <f>IF(R238*1/Variables!$B$43&gt;Inputs!$G$114, Inputs!$G$114, R238*1/Variables!$B$43)</f>
        <v>#DIV/0!</v>
      </c>
      <c r="S239" s="53" t="e">
        <f>IF(S238*1/Variables!$B$43&gt;Inputs!$G$114, Inputs!$G$114, S238*1/Variables!$B$43)</f>
        <v>#DIV/0!</v>
      </c>
      <c r="T239" s="53" t="e">
        <f>IF(T238*1/Variables!$B$43&gt;Inputs!$G$114, Inputs!$G$114, T238*1/Variables!$B$43)</f>
        <v>#DIV/0!</v>
      </c>
      <c r="U239" s="53" t="e">
        <f>IF(U238*1/Variables!$B$43&gt;Inputs!$G$114, Inputs!$G$114, U238*1/Variables!$B$43)</f>
        <v>#DIV/0!</v>
      </c>
      <c r="V239" s="53" t="e">
        <f>IF(V238*1/Variables!$B$43&gt;Inputs!$G$114, Inputs!$G$114, V238*1/Variables!$B$43)</f>
        <v>#DIV/0!</v>
      </c>
      <c r="W239" s="53" t="e">
        <f>IF(W238*1/Variables!$B$43&gt;Inputs!$G$114, Inputs!$G$114, W238*1/Variables!$B$43)</f>
        <v>#DIV/0!</v>
      </c>
      <c r="X239" s="53" t="e">
        <f>IF(X238*1/Variables!$B$43&gt;Inputs!$G$114, Inputs!$G$114, X238*1/Variables!$B$43)</f>
        <v>#DIV/0!</v>
      </c>
      <c r="Y239" s="53" t="e">
        <f>IF(Y238*1/Variables!$B$43&gt;Inputs!$G$114, Inputs!$G$114, Y238*1/Variables!$B$43)</f>
        <v>#DIV/0!</v>
      </c>
      <c r="Z239" s="53" t="e">
        <f>IF(Z238*1/Variables!$B$43&gt;Inputs!$G$114, Inputs!$G$114, Z238*1/Variables!$B$43)</f>
        <v>#DIV/0!</v>
      </c>
      <c r="AA239" s="53" t="e">
        <f>IF(AA238*1/Variables!$B$43&gt;Inputs!$G$114, Inputs!$G$114, AA238*1/Variables!$B$43)</f>
        <v>#DIV/0!</v>
      </c>
      <c r="AB239" s="53" t="e">
        <f>IF(AB238*1/Variables!$B$43&gt;Inputs!$G$114, Inputs!$G$114, AB238*1/Variables!$B$43)</f>
        <v>#DIV/0!</v>
      </c>
      <c r="AC239" s="53" t="e">
        <f>IF(AC238*1/Variables!$B$43&gt;Inputs!$G$114, Inputs!$G$114, AC238*1/Variables!$B$43)</f>
        <v>#DIV/0!</v>
      </c>
      <c r="AD239" s="53" t="e">
        <f>IF(AD238*1/Variables!$B$43&gt;Inputs!$G$114, Inputs!$G$114, AD238*1/Variables!$B$43)</f>
        <v>#DIV/0!</v>
      </c>
      <c r="AE239" s="53" t="e">
        <f>IF(AE238*1/Variables!$B$43&gt;Inputs!$G$114, Inputs!$G$114, AE238*1/Variables!$B$43)</f>
        <v>#DIV/0!</v>
      </c>
      <c r="AF239" s="53" t="e">
        <f>IF(AF238*1/Variables!$B$43&gt;Inputs!$G$114, Inputs!$G$114, AF238*1/Variables!$B$43)</f>
        <v>#DIV/0!</v>
      </c>
      <c r="AG239" s="53" t="e">
        <f>IF(AG238*1/Variables!$B$43&gt;Inputs!$G$114, Inputs!$G$114, AG238*1/Variables!$B$43)</f>
        <v>#DIV/0!</v>
      </c>
      <c r="AH239" s="53" t="e">
        <f>IF(AH238*1/Variables!$B$43&gt;Inputs!$G$114, Inputs!$G$114, AH238*1/Variables!$B$43)</f>
        <v>#DIV/0!</v>
      </c>
      <c r="AI239" s="53" t="e">
        <f>IF(AI238*1/Variables!$B$43&gt;Inputs!$G$114, Inputs!$G$114, AI238*1/Variables!$B$43)</f>
        <v>#DIV/0!</v>
      </c>
      <c r="AJ239" s="53" t="e">
        <f>IF(AJ238*1/Variables!$B$43&gt;Inputs!$G$114, Inputs!$G$114, AJ238*1/Variables!$B$43)</f>
        <v>#DIV/0!</v>
      </c>
      <c r="AK239" s="53" t="e">
        <f>IF(AK238*1/Variables!$B$43&gt;Inputs!$G$114, Inputs!$G$114, AK238*1/Variables!$B$43)</f>
        <v>#DIV/0!</v>
      </c>
      <c r="AL239" s="53" t="e">
        <f>IF(AL238*1/Variables!$B$43&gt;Inputs!$G$114, Inputs!$G$114, AL238*1/Variables!$B$43)</f>
        <v>#DIV/0!</v>
      </c>
      <c r="AM239" s="53" t="e">
        <f>IF(AM238*1/Variables!$B$43&gt;Inputs!$G$114, Inputs!$G$114, AM238*1/Variables!$B$43)</f>
        <v>#DIV/0!</v>
      </c>
      <c r="AN239" s="53" t="e">
        <f>IF(AN238*1/Variables!$B$43&gt;Inputs!$G$114, Inputs!$G$114, AN238*1/Variables!$B$43)</f>
        <v>#DIV/0!</v>
      </c>
      <c r="AO239" s="53" t="e">
        <f>IF(AO238*1/Variables!$B$43&gt;Inputs!$G$114, Inputs!$G$114, AO238*1/Variables!$B$43)</f>
        <v>#DIV/0!</v>
      </c>
      <c r="AP239" s="53" t="e">
        <f>IF(AP238*1/Variables!$B$43&gt;Inputs!$G$114, Inputs!$G$114, AP238*1/Variables!$B$43)</f>
        <v>#DIV/0!</v>
      </c>
      <c r="AQ239" s="53" t="e">
        <f>IF(AQ238*1/Variables!$B$43&gt;Inputs!$G$114, Inputs!$G$114, AQ238*1/Variables!$B$43)</f>
        <v>#DIV/0!</v>
      </c>
      <c r="AR239" s="53" t="e">
        <f>IF(AR238*1/Variables!$B$43&gt;Inputs!$G$114, Inputs!$G$114, AR238*1/Variables!$B$43)</f>
        <v>#DIV/0!</v>
      </c>
      <c r="AS239" s="53" t="e">
        <f>IF(AS238*1/Variables!$B$43&gt;Inputs!$G$114, Inputs!$G$114, AS238*1/Variables!$B$43)</f>
        <v>#DIV/0!</v>
      </c>
      <c r="AT239" s="53" t="e">
        <f>IF(AT238*1/Variables!$B$43&gt;Inputs!$G$114, Inputs!$G$114, AT238*1/Variables!$B$43)</f>
        <v>#DIV/0!</v>
      </c>
      <c r="AU239" s="53" t="e">
        <f>IF(AU238*1/Variables!$B$43&gt;Inputs!$G$114, Inputs!$G$114, AU238*1/Variables!$B$43)</f>
        <v>#DIV/0!</v>
      </c>
      <c r="AV239" s="53" t="e">
        <f>IF(AV238*1/Variables!$B$43&gt;Inputs!$G$114, Inputs!$G$114, AV238*1/Variables!$B$43)</f>
        <v>#DIV/0!</v>
      </c>
      <c r="AW239" s="53" t="e">
        <f>IF(AW238*1/Variables!$B$43&gt;Inputs!$G$114, Inputs!$G$114, AW238*1/Variables!$B$43)</f>
        <v>#DIV/0!</v>
      </c>
      <c r="AX239" s="53" t="e">
        <f>IF(AX238*1/Variables!$B$43&gt;Inputs!$G$114, Inputs!$G$114, AX238*1/Variables!$B$43)</f>
        <v>#DIV/0!</v>
      </c>
      <c r="AY239" s="53" t="e">
        <f>IF(AY238*1/Variables!$B$43&gt;Inputs!$G$114, Inputs!$G$114, AY238*1/Variables!$B$43)</f>
        <v>#DIV/0!</v>
      </c>
      <c r="AZ239" s="53" t="e">
        <f>IF(AZ238*1/Variables!$B$43&gt;Inputs!$G$114, Inputs!$G$114, AZ238*1/Variables!$B$43)</f>
        <v>#DIV/0!</v>
      </c>
      <c r="BA239" s="53" t="e">
        <f>IF(BA238*1/Variables!$B$43&gt;Inputs!$G$114, Inputs!$G$114, BA238*1/Variables!$B$43)</f>
        <v>#DIV/0!</v>
      </c>
      <c r="BB239" s="53" t="e">
        <f>IF(BB238*1/Variables!$B$43&gt;Inputs!$G$114, Inputs!$G$114, BB238*1/Variables!$B$43)</f>
        <v>#DIV/0!</v>
      </c>
      <c r="BC239" s="53" t="e">
        <f>IF(BC238*1/Variables!$B$43&gt;Inputs!$G$114, Inputs!$G$114, BC238*1/Variables!$B$43)</f>
        <v>#DIV/0!</v>
      </c>
      <c r="BD239" s="53" t="e">
        <f>IF(BD238*1/Variables!$B$43&gt;Inputs!$G$114, Inputs!$G$114, BD238*1/Variables!$B$43)</f>
        <v>#DIV/0!</v>
      </c>
      <c r="BE239" s="53" t="e">
        <f>IF(BE238*1/Variables!$B$43&gt;Inputs!$G$114, Inputs!$G$114, BE238*1/Variables!$B$43)</f>
        <v>#DIV/0!</v>
      </c>
      <c r="BF239" s="53" t="e">
        <f>IF(BF238*1/Variables!$B$43&gt;Inputs!$G$114, Inputs!$G$114, BF238*1/Variables!$B$43)</f>
        <v>#DIV/0!</v>
      </c>
      <c r="BG239" s="53" t="e">
        <f>IF(BG238*1/Variables!$B$43&gt;Inputs!$G$114, Inputs!$G$114, BG238*1/Variables!$B$43)</f>
        <v>#DIV/0!</v>
      </c>
      <c r="BH239" s="53" t="e">
        <f>IF(BH238*1/Variables!$B$43&gt;Inputs!$G$114, Inputs!$G$114, BH238*1/Variables!$B$43)</f>
        <v>#DIV/0!</v>
      </c>
      <c r="BI239" s="53" t="e">
        <f>IF(BI238*1/Variables!$B$43&gt;Inputs!$G$114, Inputs!$G$114, BI238*1/Variables!$B$43)</f>
        <v>#DIV/0!</v>
      </c>
      <c r="BJ239" s="53" t="e">
        <f>IF(BJ238*1/Variables!$B$43&gt;Inputs!$G$114, Inputs!$G$114, BJ238*1/Variables!$B$43)</f>
        <v>#DIV/0!</v>
      </c>
      <c r="BK239" s="53" t="e">
        <f>IF(BK238*1/Variables!$B$43&gt;Inputs!$G$114, Inputs!$G$114, BK238*1/Variables!$B$43)</f>
        <v>#DIV/0!</v>
      </c>
      <c r="BL239" s="53" t="e">
        <f>IF(BL238*1/Variables!$B$43&gt;Inputs!$G$114, Inputs!$G$114, BL238*1/Variables!$B$43)</f>
        <v>#DIV/0!</v>
      </c>
      <c r="BM239" s="53" t="e">
        <f>IF(BM238*1/Variables!$B$43&gt;Inputs!$G$114, Inputs!$G$114, BM238*1/Variables!$B$43)</f>
        <v>#DIV/0!</v>
      </c>
      <c r="BN239" s="53" t="e">
        <f>IF(BN238*1/Variables!$B$43&gt;Inputs!$G$114, Inputs!$G$114, BN238*1/Variables!$B$43)</f>
        <v>#DIV/0!</v>
      </c>
      <c r="BO239" s="53" t="e">
        <f>IF(BO238*1/Variables!$B$43&gt;Inputs!$G$114, Inputs!$G$114, BO238*1/Variables!$B$43)</f>
        <v>#DIV/0!</v>
      </c>
      <c r="BP239" s="53" t="e">
        <f>IF(BP238*1/Variables!$B$43&gt;Inputs!$G$114, Inputs!$G$114, BP238*1/Variables!$B$43)</f>
        <v>#DIV/0!</v>
      </c>
      <c r="BQ239" s="53" t="e">
        <f>IF(BQ238*1/Variables!$B$43&gt;Inputs!$G$114, Inputs!$G$114, BQ238*1/Variables!$B$43)</f>
        <v>#DIV/0!</v>
      </c>
      <c r="BR239" s="53" t="e">
        <f>IF(BR238*1/Variables!$B$43&gt;Inputs!$G$114, Inputs!$G$114, BR238*1/Variables!$B$43)</f>
        <v>#DIV/0!</v>
      </c>
      <c r="BS239" s="53" t="e">
        <f>IF(BS238*1/Variables!$B$43&gt;Inputs!$G$114, Inputs!$G$114, BS238*1/Variables!$B$43)</f>
        <v>#DIV/0!</v>
      </c>
      <c r="BT239" s="53" t="e">
        <f>IF(BT238*1/Variables!$B$43&gt;Inputs!$G$114, Inputs!$G$114, BT238*1/Variables!$B$43)</f>
        <v>#DIV/0!</v>
      </c>
      <c r="BU239" s="53" t="e">
        <f>IF(BU238*1/Variables!$B$43&gt;Inputs!$G$114, Inputs!$G$114, BU238*1/Variables!$B$43)</f>
        <v>#DIV/0!</v>
      </c>
      <c r="BV239" s="53" t="e">
        <f>IF(BV238*1/Variables!$B$43&gt;Inputs!$G$114, Inputs!$G$114, BV238*1/Variables!$B$43)</f>
        <v>#DIV/0!</v>
      </c>
      <c r="BW239" s="53" t="e">
        <f>IF(BW238*1/Variables!$B$43&gt;Inputs!$G$114, Inputs!$G$114, BW238*1/Variables!$B$43)</f>
        <v>#DIV/0!</v>
      </c>
      <c r="BX239" s="53" t="e">
        <f>IF(BX238*1/Variables!$B$43&gt;Inputs!$G$114, Inputs!$G$114, BX238*1/Variables!$B$43)</f>
        <v>#DIV/0!</v>
      </c>
      <c r="BY239" s="53" t="e">
        <f>IF(BY238*1/Variables!$B$43&gt;Inputs!$G$114, Inputs!$G$114, BY238*1/Variables!$B$43)</f>
        <v>#DIV/0!</v>
      </c>
      <c r="BZ239" s="53" t="e">
        <f>IF(BZ238*1/Variables!$B$43&gt;Inputs!$G$114, Inputs!$G$114, BZ238*1/Variables!$B$43)</f>
        <v>#DIV/0!</v>
      </c>
      <c r="CA239" s="53" t="e">
        <f>IF(CA238*1/Variables!$B$43&gt;Inputs!$G$114, Inputs!$G$114, CA238*1/Variables!$B$43)</f>
        <v>#DIV/0!</v>
      </c>
      <c r="CB239" s="53" t="e">
        <f>IF(CB238*1/Variables!$B$43&gt;Inputs!$G$114, Inputs!$G$114, CB238*1/Variables!$B$43)</f>
        <v>#DIV/0!</v>
      </c>
      <c r="CC239" s="53" t="e">
        <f>IF(CC238*1/Variables!$B$43&gt;Inputs!$G$114, Inputs!$G$114, CC238*1/Variables!$B$43)</f>
        <v>#DIV/0!</v>
      </c>
      <c r="CD239" s="53" t="e">
        <f>IF(CD238*1/Variables!$B$43&gt;Inputs!$G$114, Inputs!$G$114, CD238*1/Variables!$B$43)</f>
        <v>#DIV/0!</v>
      </c>
      <c r="CE239" s="53" t="e">
        <f>IF(CE238*1/Variables!$B$43&gt;Inputs!$G$114, Inputs!$G$114, CE238*1/Variables!$B$43)</f>
        <v>#DIV/0!</v>
      </c>
      <c r="CF239" s="53" t="e">
        <f>IF(CF238*1/Variables!$B$43&gt;Inputs!$G$114, Inputs!$G$114, CF238*1/Variables!$B$43)</f>
        <v>#DIV/0!</v>
      </c>
      <c r="CG239" s="53" t="e">
        <f>IF(CG238*1/Variables!$B$43&gt;Inputs!$G$114, Inputs!$G$114, CG238*1/Variables!$B$43)</f>
        <v>#DIV/0!</v>
      </c>
      <c r="CH239" s="53" t="e">
        <f>IF(CH238*1/Variables!$B$43&gt;Inputs!$G$114, Inputs!$G$114, CH238*1/Variables!$B$43)</f>
        <v>#DIV/0!</v>
      </c>
      <c r="CI239" s="53" t="e">
        <f>IF(CI238*1/Variables!$B$43&gt;Inputs!$G$114, Inputs!$G$114, CI238*1/Variables!$B$43)</f>
        <v>#DIV/0!</v>
      </c>
      <c r="CJ239" s="53" t="e">
        <f>IF(CJ238*1/Variables!$B$43&gt;Inputs!$G$114, Inputs!$G$114, CJ238*1/Variables!$B$43)</f>
        <v>#DIV/0!</v>
      </c>
      <c r="CK239" s="53" t="e">
        <f>IF(CK238*1/Variables!$B$43&gt;Inputs!$G$114, Inputs!$G$114, CK238*1/Variables!$B$43)</f>
        <v>#DIV/0!</v>
      </c>
      <c r="CL239" s="53" t="e">
        <f>IF(CL238*1/Variables!$B$43&gt;Inputs!$G$114, Inputs!$G$114, CL238*1/Variables!$B$43)</f>
        <v>#DIV/0!</v>
      </c>
      <c r="CM239" s="53" t="e">
        <f>IF(CM238*1/Variables!$B$43&gt;Inputs!$G$114, Inputs!$G$114, CM238*1/Variables!$B$43)</f>
        <v>#DIV/0!</v>
      </c>
      <c r="CN239" s="53" t="e">
        <f>IF(CN238*1/Variables!$B$43&gt;Inputs!$G$114, Inputs!$G$114, CN238*1/Variables!$B$43)</f>
        <v>#DIV/0!</v>
      </c>
      <c r="CO239" s="53" t="e">
        <f>IF(CO238*1/Variables!$B$43&gt;Inputs!$G$114, Inputs!$G$114, CO238*1/Variables!$B$43)</f>
        <v>#DIV/0!</v>
      </c>
      <c r="CP239" s="53" t="e">
        <f>IF(CP238*1/Variables!$B$43&gt;Inputs!$G$114, Inputs!$G$114, CP238*1/Variables!$B$43)</f>
        <v>#DIV/0!</v>
      </c>
      <c r="CQ239" s="53" t="e">
        <f>IF(CQ238*1/Variables!$B$43&gt;Inputs!$G$114, Inputs!$G$114, CQ238*1/Variables!$B$43)</f>
        <v>#DIV/0!</v>
      </c>
      <c r="CR239" s="53" t="e">
        <f>IF(CR238*1/Variables!$B$43&gt;Inputs!$G$114, Inputs!$G$114, CR238*1/Variables!$B$43)</f>
        <v>#DIV/0!</v>
      </c>
      <c r="CS239" s="53" t="e">
        <f>IF(CS238*1/Variables!$B$43&gt;Inputs!$G$114, Inputs!$G$114, CS238*1/Variables!$B$43)</f>
        <v>#DIV/0!</v>
      </c>
      <c r="CT239" s="53" t="e">
        <f>IF(CT238*1/Variables!$B$43&gt;Inputs!$G$114, Inputs!$G$114, CT238*1/Variables!$B$43)</f>
        <v>#DIV/0!</v>
      </c>
      <c r="CU239" s="53" t="e">
        <f>IF(CU238*1/Variables!$B$43&gt;Inputs!$G$114, Inputs!$G$114, CU238*1/Variables!$B$43)</f>
        <v>#DIV/0!</v>
      </c>
      <c r="CV239" s="53" t="e">
        <f>IF(CV238*1/Variables!$B$43&gt;Inputs!$G$114, Inputs!$G$114, CV238*1/Variables!$B$43)</f>
        <v>#DIV/0!</v>
      </c>
      <c r="CW239" s="53" t="e">
        <f>IF(CW238*1/Variables!$B$43&gt;Inputs!$G$114, Inputs!$G$114, CW238*1/Variables!$B$43)</f>
        <v>#DIV/0!</v>
      </c>
      <c r="CX239" s="53" t="e">
        <f>IF(CX238*1/Variables!$B$43&gt;Inputs!$G$114, Inputs!$G$114, CX238*1/Variables!$B$43)</f>
        <v>#DIV/0!</v>
      </c>
      <c r="CY239" s="53" t="e">
        <f>IF(CY238*1/Variables!$B$43&gt;Inputs!$G$114, Inputs!$G$114, CY238*1/Variables!$B$43)</f>
        <v>#DIV/0!</v>
      </c>
      <c r="CZ239" s="53" t="e">
        <f>IF(CZ238*1/Variables!$B$43&gt;Inputs!$G$114, Inputs!$G$114, CZ238*1/Variables!$B$43)</f>
        <v>#DIV/0!</v>
      </c>
      <c r="DA239" s="53" t="e">
        <f>IF(DA238*1/Variables!$B$43&gt;Inputs!$G$114, Inputs!$G$114, DA238*1/Variables!$B$43)</f>
        <v>#DIV/0!</v>
      </c>
      <c r="DB239" s="53" t="e">
        <f>IF(DB238*1/Variables!$B$43&gt;Inputs!$G$114, Inputs!$G$114, DB238*1/Variables!$B$43)</f>
        <v>#DIV/0!</v>
      </c>
      <c r="DC239" s="53" t="e">
        <f>IF(DC238*1/Variables!$B$43&gt;Inputs!$G$114, Inputs!$G$114, DC238*1/Variables!$B$43)</f>
        <v>#DIV/0!</v>
      </c>
      <c r="DD239" s="53" t="e">
        <f>IF(DD238*1/Variables!$B$43&gt;Inputs!$G$114, Inputs!$G$114, DD238*1/Variables!$B$43)</f>
        <v>#DIV/0!</v>
      </c>
      <c r="DE239" s="53" t="e">
        <f>IF(DE238*1/Variables!$B$43&gt;Inputs!$G$114, Inputs!$G$114, DE238*1/Variables!$B$43)</f>
        <v>#DIV/0!</v>
      </c>
      <c r="DF239" s="53" t="e">
        <f>IF(DF238*1/Variables!$B$43&gt;Inputs!$G$114, Inputs!$G$114, DF238*1/Variables!$B$43)</f>
        <v>#DIV/0!</v>
      </c>
      <c r="DG239" s="53" t="e">
        <f>IF(DG238*1/Variables!$B$43&gt;Inputs!$G$114, Inputs!$G$114, DG238*1/Variables!$B$43)</f>
        <v>#DIV/0!</v>
      </c>
      <c r="DH239" s="53" t="e">
        <f>IF(DH238*1/Variables!$B$43&gt;Inputs!$G$114, Inputs!$G$114, DH238*1/Variables!$B$43)</f>
        <v>#DIV/0!</v>
      </c>
      <c r="DI239" s="53" t="e">
        <f>IF(DI238*1/Variables!$B$43&gt;Inputs!$G$114, Inputs!$G$114, DI238*1/Variables!$B$43)</f>
        <v>#DIV/0!</v>
      </c>
      <c r="DJ239" s="53" t="e">
        <f>IF(DJ238*1/Variables!$B$43&gt;Inputs!$G$114, Inputs!$G$114, DJ238*1/Variables!$B$43)</f>
        <v>#DIV/0!</v>
      </c>
      <c r="DK239" s="53" t="e">
        <f>IF(DK238*1/Variables!$B$43&gt;Inputs!$G$114, Inputs!$G$114, DK238*1/Variables!$B$43)</f>
        <v>#DIV/0!</v>
      </c>
      <c r="DL239" s="53" t="e">
        <f>IF(DL238*1/Variables!$B$43&gt;Inputs!$G$114, Inputs!$G$114, DL238*1/Variables!$B$43)</f>
        <v>#DIV/0!</v>
      </c>
      <c r="DM239" s="53" t="e">
        <f>IF(DM238*1/Variables!$B$43&gt;Inputs!$G$114, Inputs!$G$114, DM238*1/Variables!$B$43)</f>
        <v>#DIV/0!</v>
      </c>
      <c r="DN239" s="53" t="e">
        <f>IF(DN238*1/Variables!$B$43&gt;Inputs!$G$114, Inputs!$G$114, DN238*1/Variables!$B$43)</f>
        <v>#DIV/0!</v>
      </c>
      <c r="DO239" s="53" t="e">
        <f>IF(DO238*1/Variables!$B$43&gt;Inputs!$G$114, Inputs!$G$114, DO238*1/Variables!$B$43)</f>
        <v>#DIV/0!</v>
      </c>
      <c r="DP239" s="53" t="e">
        <f>IF(DP238*1/Variables!$B$43&gt;Inputs!$G$114, Inputs!$G$114, DP238*1/Variables!$B$43)</f>
        <v>#DIV/0!</v>
      </c>
      <c r="DQ239" s="53" t="e">
        <f>IF(DQ238*1/Variables!$B$43&gt;Inputs!$G$114, Inputs!$G$114, DQ238*1/Variables!$B$43)</f>
        <v>#DIV/0!</v>
      </c>
      <c r="DR239" s="53" t="e">
        <f>IF(DR238*1/Variables!$B$43&gt;Inputs!$G$114, Inputs!$G$114, DR238*1/Variables!$B$43)</f>
        <v>#DIV/0!</v>
      </c>
    </row>
    <row r="240" spans="1:122" x14ac:dyDescent="0.25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70" customFormat="1" x14ac:dyDescent="0.25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x14ac:dyDescent="0.25">
      <c r="A242" s="18" t="s">
        <v>194</v>
      </c>
      <c r="B242" s="4">
        <f>SUM(B140:B177)</f>
        <v>0</v>
      </c>
      <c r="C242" s="4" t="e">
        <f t="shared" ref="C242:BN242" si="74">SUM(C140:C177)</f>
        <v>#DIV/0!</v>
      </c>
      <c r="D242" s="4" t="e">
        <f t="shared" si="74"/>
        <v>#DIV/0!</v>
      </c>
      <c r="E242" s="4" t="e">
        <f t="shared" si="74"/>
        <v>#DIV/0!</v>
      </c>
      <c r="F242" s="4" t="e">
        <f t="shared" si="74"/>
        <v>#DIV/0!</v>
      </c>
      <c r="G242" s="4" t="e">
        <f t="shared" si="74"/>
        <v>#DIV/0!</v>
      </c>
      <c r="H242" s="4" t="e">
        <f t="shared" si="74"/>
        <v>#DIV/0!</v>
      </c>
      <c r="I242" s="4" t="e">
        <f t="shared" si="74"/>
        <v>#DIV/0!</v>
      </c>
      <c r="J242" s="4" t="e">
        <f t="shared" si="74"/>
        <v>#DIV/0!</v>
      </c>
      <c r="K242" s="4" t="e">
        <f t="shared" si="74"/>
        <v>#DIV/0!</v>
      </c>
      <c r="L242" s="4" t="e">
        <f t="shared" si="74"/>
        <v>#DIV/0!</v>
      </c>
      <c r="M242" s="4" t="e">
        <f t="shared" si="74"/>
        <v>#DIV/0!</v>
      </c>
      <c r="N242" s="4" t="e">
        <f t="shared" si="74"/>
        <v>#DIV/0!</v>
      </c>
      <c r="O242" s="4" t="e">
        <f t="shared" si="74"/>
        <v>#DIV/0!</v>
      </c>
      <c r="P242" s="4" t="e">
        <f t="shared" si="74"/>
        <v>#DIV/0!</v>
      </c>
      <c r="Q242" s="4" t="e">
        <f t="shared" si="74"/>
        <v>#DIV/0!</v>
      </c>
      <c r="R242" s="4" t="e">
        <f t="shared" si="74"/>
        <v>#DIV/0!</v>
      </c>
      <c r="S242" s="4" t="e">
        <f t="shared" si="74"/>
        <v>#DIV/0!</v>
      </c>
      <c r="T242" s="4" t="e">
        <f t="shared" si="74"/>
        <v>#DIV/0!</v>
      </c>
      <c r="U242" s="4" t="e">
        <f t="shared" si="74"/>
        <v>#DIV/0!</v>
      </c>
      <c r="V242" s="4" t="e">
        <f t="shared" si="74"/>
        <v>#DIV/0!</v>
      </c>
      <c r="W242" s="4" t="e">
        <f t="shared" si="74"/>
        <v>#DIV/0!</v>
      </c>
      <c r="X242" s="4" t="e">
        <f t="shared" si="74"/>
        <v>#DIV/0!</v>
      </c>
      <c r="Y242" s="4" t="e">
        <f t="shared" si="74"/>
        <v>#DIV/0!</v>
      </c>
      <c r="Z242" s="4" t="e">
        <f t="shared" si="74"/>
        <v>#DIV/0!</v>
      </c>
      <c r="AA242" s="4" t="e">
        <f t="shared" si="74"/>
        <v>#DIV/0!</v>
      </c>
      <c r="AB242" s="4" t="e">
        <f t="shared" si="74"/>
        <v>#DIV/0!</v>
      </c>
      <c r="AC242" s="4" t="e">
        <f t="shared" si="74"/>
        <v>#DIV/0!</v>
      </c>
      <c r="AD242" s="4" t="e">
        <f t="shared" si="74"/>
        <v>#DIV/0!</v>
      </c>
      <c r="AE242" s="4" t="e">
        <f t="shared" si="74"/>
        <v>#DIV/0!</v>
      </c>
      <c r="AF242" s="4" t="e">
        <f t="shared" si="74"/>
        <v>#DIV/0!</v>
      </c>
      <c r="AG242" s="4" t="e">
        <f t="shared" si="74"/>
        <v>#DIV/0!</v>
      </c>
      <c r="AH242" s="4" t="e">
        <f t="shared" si="74"/>
        <v>#DIV/0!</v>
      </c>
      <c r="AI242" s="4" t="e">
        <f t="shared" si="74"/>
        <v>#DIV/0!</v>
      </c>
      <c r="AJ242" s="4" t="e">
        <f t="shared" si="74"/>
        <v>#DIV/0!</v>
      </c>
      <c r="AK242" s="4" t="e">
        <f t="shared" si="74"/>
        <v>#DIV/0!</v>
      </c>
      <c r="AL242" s="4" t="e">
        <f t="shared" si="74"/>
        <v>#DIV/0!</v>
      </c>
      <c r="AM242" s="4" t="e">
        <f t="shared" si="74"/>
        <v>#DIV/0!</v>
      </c>
      <c r="AN242" s="4" t="e">
        <f t="shared" si="74"/>
        <v>#DIV/0!</v>
      </c>
      <c r="AO242" s="4" t="e">
        <f t="shared" si="74"/>
        <v>#DIV/0!</v>
      </c>
      <c r="AP242" s="4" t="e">
        <f t="shared" si="74"/>
        <v>#DIV/0!</v>
      </c>
      <c r="AQ242" s="4" t="e">
        <f t="shared" si="74"/>
        <v>#DIV/0!</v>
      </c>
      <c r="AR242" s="4" t="e">
        <f t="shared" si="74"/>
        <v>#DIV/0!</v>
      </c>
      <c r="AS242" s="4" t="e">
        <f t="shared" si="74"/>
        <v>#DIV/0!</v>
      </c>
      <c r="AT242" s="4" t="e">
        <f t="shared" si="74"/>
        <v>#DIV/0!</v>
      </c>
      <c r="AU242" s="4" t="e">
        <f t="shared" si="74"/>
        <v>#DIV/0!</v>
      </c>
      <c r="AV242" s="4" t="e">
        <f t="shared" si="74"/>
        <v>#DIV/0!</v>
      </c>
      <c r="AW242" s="4" t="e">
        <f t="shared" si="74"/>
        <v>#DIV/0!</v>
      </c>
      <c r="AX242" s="4" t="e">
        <f t="shared" si="74"/>
        <v>#DIV/0!</v>
      </c>
      <c r="AY242" s="4" t="e">
        <f t="shared" si="74"/>
        <v>#DIV/0!</v>
      </c>
      <c r="AZ242" s="4" t="e">
        <f t="shared" si="74"/>
        <v>#DIV/0!</v>
      </c>
      <c r="BA242" s="4" t="e">
        <f t="shared" si="74"/>
        <v>#DIV/0!</v>
      </c>
      <c r="BB242" s="4" t="e">
        <f t="shared" si="74"/>
        <v>#DIV/0!</v>
      </c>
      <c r="BC242" s="4" t="e">
        <f t="shared" si="74"/>
        <v>#DIV/0!</v>
      </c>
      <c r="BD242" s="4" t="e">
        <f t="shared" si="74"/>
        <v>#DIV/0!</v>
      </c>
      <c r="BE242" s="4" t="e">
        <f t="shared" si="74"/>
        <v>#DIV/0!</v>
      </c>
      <c r="BF242" s="4" t="e">
        <f t="shared" si="74"/>
        <v>#DIV/0!</v>
      </c>
      <c r="BG242" s="4" t="e">
        <f t="shared" si="74"/>
        <v>#DIV/0!</v>
      </c>
      <c r="BH242" s="4" t="e">
        <f t="shared" si="74"/>
        <v>#DIV/0!</v>
      </c>
      <c r="BI242" s="4" t="e">
        <f t="shared" si="74"/>
        <v>#DIV/0!</v>
      </c>
      <c r="BJ242" s="4" t="e">
        <f t="shared" si="74"/>
        <v>#DIV/0!</v>
      </c>
      <c r="BK242" s="4" t="e">
        <f t="shared" si="74"/>
        <v>#DIV/0!</v>
      </c>
      <c r="BL242" s="4" t="e">
        <f t="shared" si="74"/>
        <v>#DIV/0!</v>
      </c>
      <c r="BM242" s="4" t="e">
        <f t="shared" si="74"/>
        <v>#DIV/0!</v>
      </c>
      <c r="BN242" s="4" t="e">
        <f t="shared" si="74"/>
        <v>#DIV/0!</v>
      </c>
      <c r="BO242" s="4" t="e">
        <f t="shared" ref="BO242:CN242" si="75">SUM(BO140:BO177)</f>
        <v>#DIV/0!</v>
      </c>
      <c r="BP242" s="4" t="e">
        <f t="shared" si="75"/>
        <v>#DIV/0!</v>
      </c>
      <c r="BQ242" s="4" t="e">
        <f t="shared" si="75"/>
        <v>#DIV/0!</v>
      </c>
      <c r="BR242" s="4" t="e">
        <f t="shared" si="75"/>
        <v>#DIV/0!</v>
      </c>
      <c r="BS242" s="4" t="e">
        <f t="shared" si="75"/>
        <v>#DIV/0!</v>
      </c>
      <c r="BT242" s="4" t="e">
        <f t="shared" si="75"/>
        <v>#DIV/0!</v>
      </c>
      <c r="BU242" s="4" t="e">
        <f t="shared" si="75"/>
        <v>#DIV/0!</v>
      </c>
      <c r="BV242" s="4" t="e">
        <f t="shared" si="75"/>
        <v>#DIV/0!</v>
      </c>
      <c r="BW242" s="4" t="e">
        <f t="shared" si="75"/>
        <v>#DIV/0!</v>
      </c>
      <c r="BX242" s="4" t="e">
        <f t="shared" si="75"/>
        <v>#DIV/0!</v>
      </c>
      <c r="BY242" s="4" t="e">
        <f t="shared" si="75"/>
        <v>#DIV/0!</v>
      </c>
      <c r="BZ242" s="4" t="e">
        <f t="shared" si="75"/>
        <v>#DIV/0!</v>
      </c>
      <c r="CA242" s="4" t="e">
        <f t="shared" si="75"/>
        <v>#DIV/0!</v>
      </c>
      <c r="CB242" s="4" t="e">
        <f t="shared" si="75"/>
        <v>#DIV/0!</v>
      </c>
      <c r="CC242" s="4" t="e">
        <f t="shared" si="75"/>
        <v>#DIV/0!</v>
      </c>
      <c r="CD242" s="4" t="e">
        <f t="shared" si="75"/>
        <v>#DIV/0!</v>
      </c>
      <c r="CE242" s="4" t="e">
        <f t="shared" si="75"/>
        <v>#DIV/0!</v>
      </c>
      <c r="CF242" s="4" t="e">
        <f t="shared" si="75"/>
        <v>#DIV/0!</v>
      </c>
      <c r="CG242" s="4" t="e">
        <f t="shared" si="75"/>
        <v>#DIV/0!</v>
      </c>
      <c r="CH242" s="4" t="e">
        <f t="shared" si="75"/>
        <v>#DIV/0!</v>
      </c>
      <c r="CI242" s="4" t="e">
        <f t="shared" si="75"/>
        <v>#DIV/0!</v>
      </c>
      <c r="CJ242" s="4" t="e">
        <f t="shared" si="75"/>
        <v>#DIV/0!</v>
      </c>
      <c r="CK242" s="4" t="e">
        <f t="shared" si="75"/>
        <v>#DIV/0!</v>
      </c>
      <c r="CL242" s="4" t="e">
        <f t="shared" si="75"/>
        <v>#DIV/0!</v>
      </c>
      <c r="CM242" s="4" t="e">
        <f t="shared" si="75"/>
        <v>#DIV/0!</v>
      </c>
      <c r="CN242" s="4" t="e">
        <f t="shared" si="75"/>
        <v>#DIV/0!</v>
      </c>
      <c r="CO242" s="4" t="e">
        <f t="shared" ref="CO242:DR242" si="76">SUM(CO140:CO177)</f>
        <v>#DIV/0!</v>
      </c>
      <c r="CP242" s="4" t="e">
        <f t="shared" si="76"/>
        <v>#DIV/0!</v>
      </c>
      <c r="CQ242" s="4" t="e">
        <f t="shared" si="76"/>
        <v>#DIV/0!</v>
      </c>
      <c r="CR242" s="4" t="e">
        <f t="shared" si="76"/>
        <v>#DIV/0!</v>
      </c>
      <c r="CS242" s="4" t="e">
        <f t="shared" si="76"/>
        <v>#DIV/0!</v>
      </c>
      <c r="CT242" s="4" t="e">
        <f t="shared" si="76"/>
        <v>#DIV/0!</v>
      </c>
      <c r="CU242" s="4" t="e">
        <f t="shared" si="76"/>
        <v>#DIV/0!</v>
      </c>
      <c r="CV242" s="4" t="e">
        <f t="shared" si="76"/>
        <v>#DIV/0!</v>
      </c>
      <c r="CW242" s="4" t="e">
        <f t="shared" si="76"/>
        <v>#DIV/0!</v>
      </c>
      <c r="CX242" s="4" t="e">
        <f t="shared" si="76"/>
        <v>#DIV/0!</v>
      </c>
      <c r="CY242" s="4" t="e">
        <f t="shared" si="76"/>
        <v>#DIV/0!</v>
      </c>
      <c r="CZ242" s="4" t="e">
        <f t="shared" si="76"/>
        <v>#DIV/0!</v>
      </c>
      <c r="DA242" s="4" t="e">
        <f t="shared" si="76"/>
        <v>#DIV/0!</v>
      </c>
      <c r="DB242" s="4" t="e">
        <f t="shared" si="76"/>
        <v>#DIV/0!</v>
      </c>
      <c r="DC242" s="4" t="e">
        <f t="shared" si="76"/>
        <v>#DIV/0!</v>
      </c>
      <c r="DD242" s="4" t="e">
        <f t="shared" si="76"/>
        <v>#DIV/0!</v>
      </c>
      <c r="DE242" s="4" t="e">
        <f t="shared" si="76"/>
        <v>#DIV/0!</v>
      </c>
      <c r="DF242" s="4" t="e">
        <f t="shared" si="76"/>
        <v>#DIV/0!</v>
      </c>
      <c r="DG242" s="4" t="e">
        <f t="shared" si="76"/>
        <v>#DIV/0!</v>
      </c>
      <c r="DH242" s="4" t="e">
        <f t="shared" si="76"/>
        <v>#DIV/0!</v>
      </c>
      <c r="DI242" s="4" t="e">
        <f t="shared" si="76"/>
        <v>#DIV/0!</v>
      </c>
      <c r="DJ242" s="4" t="e">
        <f t="shared" si="76"/>
        <v>#DIV/0!</v>
      </c>
      <c r="DK242" s="4" t="e">
        <f t="shared" si="76"/>
        <v>#DIV/0!</v>
      </c>
      <c r="DL242" s="4" t="e">
        <f t="shared" si="76"/>
        <v>#DIV/0!</v>
      </c>
      <c r="DM242" s="4" t="e">
        <f t="shared" si="76"/>
        <v>#DIV/0!</v>
      </c>
      <c r="DN242" s="4" t="e">
        <f t="shared" si="76"/>
        <v>#DIV/0!</v>
      </c>
      <c r="DO242" s="4" t="e">
        <f t="shared" si="76"/>
        <v>#DIV/0!</v>
      </c>
      <c r="DP242" s="4" t="e">
        <f t="shared" si="76"/>
        <v>#DIV/0!</v>
      </c>
      <c r="DQ242" s="4" t="e">
        <f t="shared" si="76"/>
        <v>#DIV/0!</v>
      </c>
      <c r="DR242" s="4" t="e">
        <f t="shared" si="76"/>
        <v>#DIV/0!</v>
      </c>
    </row>
    <row r="243" spans="1:122" x14ac:dyDescent="0.25">
      <c r="A243" s="18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5" customFormat="1" ht="15.75" thickBot="1" x14ac:dyDescent="0.3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x14ac:dyDescent="0.25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x14ac:dyDescent="0.25">
      <c r="A246" s="80" t="s">
        <v>181</v>
      </c>
      <c r="B246" s="4">
        <f>SUM(B4:B7)</f>
        <v>0</v>
      </c>
      <c r="C246" s="4" t="e">
        <f t="shared" ref="C246:AG246" si="77">SUM(C4:C7)</f>
        <v>#DIV/0!</v>
      </c>
      <c r="D246" s="4" t="e">
        <f t="shared" si="77"/>
        <v>#DIV/0!</v>
      </c>
      <c r="E246" s="4" t="e">
        <f t="shared" si="77"/>
        <v>#DIV/0!</v>
      </c>
      <c r="F246" s="4" t="e">
        <f t="shared" si="77"/>
        <v>#DIV/0!</v>
      </c>
      <c r="G246" s="4" t="e">
        <f t="shared" si="77"/>
        <v>#DIV/0!</v>
      </c>
      <c r="H246" s="4" t="e">
        <f t="shared" si="77"/>
        <v>#DIV/0!</v>
      </c>
      <c r="I246" s="4" t="e">
        <f t="shared" si="77"/>
        <v>#DIV/0!</v>
      </c>
      <c r="J246" s="4" t="e">
        <f t="shared" si="77"/>
        <v>#DIV/0!</v>
      </c>
      <c r="K246" s="4" t="e">
        <f t="shared" si="77"/>
        <v>#DIV/0!</v>
      </c>
      <c r="L246" s="4" t="e">
        <f t="shared" si="77"/>
        <v>#DIV/0!</v>
      </c>
      <c r="M246" s="4" t="e">
        <f t="shared" si="77"/>
        <v>#DIV/0!</v>
      </c>
      <c r="N246" s="4" t="e">
        <f t="shared" si="77"/>
        <v>#DIV/0!</v>
      </c>
      <c r="O246" s="4" t="e">
        <f t="shared" si="77"/>
        <v>#DIV/0!</v>
      </c>
      <c r="P246" s="4" t="e">
        <f t="shared" si="77"/>
        <v>#DIV/0!</v>
      </c>
      <c r="Q246" s="4" t="e">
        <f t="shared" si="77"/>
        <v>#DIV/0!</v>
      </c>
      <c r="R246" s="4" t="e">
        <f t="shared" si="77"/>
        <v>#DIV/0!</v>
      </c>
      <c r="S246" s="4" t="e">
        <f t="shared" si="77"/>
        <v>#DIV/0!</v>
      </c>
      <c r="T246" s="4" t="e">
        <f t="shared" si="77"/>
        <v>#DIV/0!</v>
      </c>
      <c r="U246" s="4" t="e">
        <f t="shared" si="77"/>
        <v>#DIV/0!</v>
      </c>
      <c r="V246" s="4" t="e">
        <f t="shared" si="77"/>
        <v>#DIV/0!</v>
      </c>
      <c r="W246" s="4" t="e">
        <f t="shared" si="77"/>
        <v>#DIV/0!</v>
      </c>
      <c r="X246" s="4" t="e">
        <f t="shared" si="77"/>
        <v>#DIV/0!</v>
      </c>
      <c r="Y246" s="4" t="e">
        <f t="shared" si="77"/>
        <v>#DIV/0!</v>
      </c>
      <c r="Z246" s="4" t="e">
        <f t="shared" si="77"/>
        <v>#DIV/0!</v>
      </c>
      <c r="AA246" s="4" t="e">
        <f t="shared" si="77"/>
        <v>#DIV/0!</v>
      </c>
      <c r="AB246" s="4" t="e">
        <f t="shared" si="77"/>
        <v>#DIV/0!</v>
      </c>
      <c r="AC246" s="4" t="e">
        <f t="shared" si="77"/>
        <v>#DIV/0!</v>
      </c>
      <c r="AD246" s="4" t="e">
        <f t="shared" si="77"/>
        <v>#DIV/0!</v>
      </c>
      <c r="AE246" s="4" t="e">
        <f t="shared" si="77"/>
        <v>#DIV/0!</v>
      </c>
      <c r="AF246" s="4" t="e">
        <f t="shared" si="77"/>
        <v>#DIV/0!</v>
      </c>
      <c r="AG246" s="4" t="e">
        <f t="shared" si="77"/>
        <v>#DIV/0!</v>
      </c>
      <c r="AH246" s="4" t="e">
        <f t="shared" ref="AH246:BM246" si="78">SUM(AH4:AH7)</f>
        <v>#DIV/0!</v>
      </c>
      <c r="AI246" s="4" t="e">
        <f t="shared" si="78"/>
        <v>#DIV/0!</v>
      </c>
      <c r="AJ246" s="4" t="e">
        <f t="shared" si="78"/>
        <v>#DIV/0!</v>
      </c>
      <c r="AK246" s="4" t="e">
        <f t="shared" si="78"/>
        <v>#DIV/0!</v>
      </c>
      <c r="AL246" s="4" t="e">
        <f t="shared" si="78"/>
        <v>#DIV/0!</v>
      </c>
      <c r="AM246" s="4" t="e">
        <f t="shared" si="78"/>
        <v>#DIV/0!</v>
      </c>
      <c r="AN246" s="4" t="e">
        <f t="shared" si="78"/>
        <v>#DIV/0!</v>
      </c>
      <c r="AO246" s="4" t="e">
        <f t="shared" si="78"/>
        <v>#DIV/0!</v>
      </c>
      <c r="AP246" s="4" t="e">
        <f t="shared" si="78"/>
        <v>#DIV/0!</v>
      </c>
      <c r="AQ246" s="4" t="e">
        <f t="shared" si="78"/>
        <v>#DIV/0!</v>
      </c>
      <c r="AR246" s="4" t="e">
        <f t="shared" si="78"/>
        <v>#DIV/0!</v>
      </c>
      <c r="AS246" s="4" t="e">
        <f t="shared" si="78"/>
        <v>#DIV/0!</v>
      </c>
      <c r="AT246" s="4" t="e">
        <f t="shared" si="78"/>
        <v>#DIV/0!</v>
      </c>
      <c r="AU246" s="4" t="e">
        <f t="shared" si="78"/>
        <v>#DIV/0!</v>
      </c>
      <c r="AV246" s="4" t="e">
        <f t="shared" si="78"/>
        <v>#DIV/0!</v>
      </c>
      <c r="AW246" s="4" t="e">
        <f t="shared" si="78"/>
        <v>#DIV/0!</v>
      </c>
      <c r="AX246" s="4" t="e">
        <f t="shared" si="78"/>
        <v>#DIV/0!</v>
      </c>
      <c r="AY246" s="4" t="e">
        <f t="shared" si="78"/>
        <v>#DIV/0!</v>
      </c>
      <c r="AZ246" s="4" t="e">
        <f t="shared" si="78"/>
        <v>#DIV/0!</v>
      </c>
      <c r="BA246" s="4" t="e">
        <f t="shared" si="78"/>
        <v>#DIV/0!</v>
      </c>
      <c r="BB246" s="4" t="e">
        <f t="shared" si="78"/>
        <v>#DIV/0!</v>
      </c>
      <c r="BC246" s="4" t="e">
        <f t="shared" si="78"/>
        <v>#DIV/0!</v>
      </c>
      <c r="BD246" s="4" t="e">
        <f t="shared" si="78"/>
        <v>#DIV/0!</v>
      </c>
      <c r="BE246" s="4" t="e">
        <f t="shared" si="78"/>
        <v>#DIV/0!</v>
      </c>
      <c r="BF246" s="4" t="e">
        <f t="shared" si="78"/>
        <v>#DIV/0!</v>
      </c>
      <c r="BG246" s="4" t="e">
        <f t="shared" si="78"/>
        <v>#DIV/0!</v>
      </c>
      <c r="BH246" s="4" t="e">
        <f t="shared" si="78"/>
        <v>#DIV/0!</v>
      </c>
      <c r="BI246" s="4" t="e">
        <f t="shared" si="78"/>
        <v>#DIV/0!</v>
      </c>
      <c r="BJ246" s="4" t="e">
        <f t="shared" si="78"/>
        <v>#DIV/0!</v>
      </c>
      <c r="BK246" s="4" t="e">
        <f t="shared" si="78"/>
        <v>#DIV/0!</v>
      </c>
      <c r="BL246" s="4" t="e">
        <f t="shared" si="78"/>
        <v>#DIV/0!</v>
      </c>
      <c r="BM246" s="4" t="e">
        <f t="shared" si="78"/>
        <v>#DIV/0!</v>
      </c>
      <c r="BN246" s="4" t="e">
        <f t="shared" ref="BN246:CS246" si="79">SUM(BN4:BN7)</f>
        <v>#DIV/0!</v>
      </c>
      <c r="BO246" s="4" t="e">
        <f t="shared" si="79"/>
        <v>#DIV/0!</v>
      </c>
      <c r="BP246" s="4" t="e">
        <f t="shared" si="79"/>
        <v>#DIV/0!</v>
      </c>
      <c r="BQ246" s="4" t="e">
        <f t="shared" si="79"/>
        <v>#DIV/0!</v>
      </c>
      <c r="BR246" s="4" t="e">
        <f t="shared" si="79"/>
        <v>#DIV/0!</v>
      </c>
      <c r="BS246" s="4" t="e">
        <f t="shared" si="79"/>
        <v>#DIV/0!</v>
      </c>
      <c r="BT246" s="4" t="e">
        <f t="shared" si="79"/>
        <v>#DIV/0!</v>
      </c>
      <c r="BU246" s="4" t="e">
        <f t="shared" si="79"/>
        <v>#DIV/0!</v>
      </c>
      <c r="BV246" s="4" t="e">
        <f t="shared" si="79"/>
        <v>#DIV/0!</v>
      </c>
      <c r="BW246" s="4" t="e">
        <f t="shared" si="79"/>
        <v>#DIV/0!</v>
      </c>
      <c r="BX246" s="4" t="e">
        <f t="shared" si="79"/>
        <v>#DIV/0!</v>
      </c>
      <c r="BY246" s="4" t="e">
        <f t="shared" si="79"/>
        <v>#DIV/0!</v>
      </c>
      <c r="BZ246" s="4" t="e">
        <f t="shared" si="79"/>
        <v>#DIV/0!</v>
      </c>
      <c r="CA246" s="4" t="e">
        <f t="shared" si="79"/>
        <v>#DIV/0!</v>
      </c>
      <c r="CB246" s="4" t="e">
        <f t="shared" si="79"/>
        <v>#DIV/0!</v>
      </c>
      <c r="CC246" s="4" t="e">
        <f t="shared" si="79"/>
        <v>#DIV/0!</v>
      </c>
      <c r="CD246" s="4" t="e">
        <f t="shared" si="79"/>
        <v>#DIV/0!</v>
      </c>
      <c r="CE246" s="4" t="e">
        <f t="shared" si="79"/>
        <v>#DIV/0!</v>
      </c>
      <c r="CF246" s="4" t="e">
        <f t="shared" si="79"/>
        <v>#DIV/0!</v>
      </c>
      <c r="CG246" s="4" t="e">
        <f t="shared" si="79"/>
        <v>#DIV/0!</v>
      </c>
      <c r="CH246" s="4" t="e">
        <f t="shared" si="79"/>
        <v>#DIV/0!</v>
      </c>
      <c r="CI246" s="4" t="e">
        <f t="shared" si="79"/>
        <v>#DIV/0!</v>
      </c>
      <c r="CJ246" s="4" t="e">
        <f t="shared" si="79"/>
        <v>#DIV/0!</v>
      </c>
      <c r="CK246" s="4" t="e">
        <f t="shared" si="79"/>
        <v>#DIV/0!</v>
      </c>
      <c r="CL246" s="4" t="e">
        <f t="shared" si="79"/>
        <v>#DIV/0!</v>
      </c>
      <c r="CM246" s="4" t="e">
        <f t="shared" si="79"/>
        <v>#DIV/0!</v>
      </c>
      <c r="CN246" s="4" t="e">
        <f t="shared" si="79"/>
        <v>#DIV/0!</v>
      </c>
      <c r="CO246" s="4" t="e">
        <f t="shared" si="79"/>
        <v>#DIV/0!</v>
      </c>
      <c r="CP246" s="4" t="e">
        <f t="shared" si="79"/>
        <v>#DIV/0!</v>
      </c>
      <c r="CQ246" s="4" t="e">
        <f t="shared" si="79"/>
        <v>#DIV/0!</v>
      </c>
      <c r="CR246" s="4" t="e">
        <f t="shared" si="79"/>
        <v>#DIV/0!</v>
      </c>
      <c r="CS246" s="4" t="e">
        <f t="shared" si="79"/>
        <v>#DIV/0!</v>
      </c>
      <c r="CT246" s="4" t="e">
        <f t="shared" ref="CT246:DR246" si="80">SUM(CT4:CT7)</f>
        <v>#DIV/0!</v>
      </c>
      <c r="CU246" s="4" t="e">
        <f t="shared" si="80"/>
        <v>#DIV/0!</v>
      </c>
      <c r="CV246" s="4" t="e">
        <f t="shared" si="80"/>
        <v>#DIV/0!</v>
      </c>
      <c r="CW246" s="4" t="e">
        <f t="shared" si="80"/>
        <v>#DIV/0!</v>
      </c>
      <c r="CX246" s="4" t="e">
        <f t="shared" si="80"/>
        <v>#DIV/0!</v>
      </c>
      <c r="CY246" s="4" t="e">
        <f t="shared" si="80"/>
        <v>#DIV/0!</v>
      </c>
      <c r="CZ246" s="4" t="e">
        <f t="shared" si="80"/>
        <v>#DIV/0!</v>
      </c>
      <c r="DA246" s="4" t="e">
        <f t="shared" si="80"/>
        <v>#DIV/0!</v>
      </c>
      <c r="DB246" s="4" t="e">
        <f t="shared" si="80"/>
        <v>#DIV/0!</v>
      </c>
      <c r="DC246" s="4" t="e">
        <f t="shared" si="80"/>
        <v>#DIV/0!</v>
      </c>
      <c r="DD246" s="4" t="e">
        <f t="shared" si="80"/>
        <v>#DIV/0!</v>
      </c>
      <c r="DE246" s="4" t="e">
        <f t="shared" si="80"/>
        <v>#DIV/0!</v>
      </c>
      <c r="DF246" s="4" t="e">
        <f t="shared" si="80"/>
        <v>#DIV/0!</v>
      </c>
      <c r="DG246" s="4" t="e">
        <f t="shared" si="80"/>
        <v>#DIV/0!</v>
      </c>
      <c r="DH246" s="4" t="e">
        <f t="shared" si="80"/>
        <v>#DIV/0!</v>
      </c>
      <c r="DI246" s="4" t="e">
        <f t="shared" si="80"/>
        <v>#DIV/0!</v>
      </c>
      <c r="DJ246" s="4" t="e">
        <f t="shared" si="80"/>
        <v>#DIV/0!</v>
      </c>
      <c r="DK246" s="4" t="e">
        <f t="shared" si="80"/>
        <v>#DIV/0!</v>
      </c>
      <c r="DL246" s="4" t="e">
        <f t="shared" si="80"/>
        <v>#DIV/0!</v>
      </c>
      <c r="DM246" s="4" t="e">
        <f t="shared" si="80"/>
        <v>#DIV/0!</v>
      </c>
      <c r="DN246" s="4" t="e">
        <f t="shared" si="80"/>
        <v>#DIV/0!</v>
      </c>
      <c r="DO246" s="4" t="e">
        <f t="shared" si="80"/>
        <v>#DIV/0!</v>
      </c>
      <c r="DP246" s="4" t="e">
        <f t="shared" si="80"/>
        <v>#DIV/0!</v>
      </c>
      <c r="DQ246" s="4" t="e">
        <f t="shared" si="80"/>
        <v>#DIV/0!</v>
      </c>
      <c r="DR246" s="4" t="e">
        <f t="shared" si="80"/>
        <v>#DIV/0!</v>
      </c>
    </row>
    <row r="247" spans="1:122" s="75" customFormat="1" x14ac:dyDescent="0.25">
      <c r="A247" s="80" t="s">
        <v>229</v>
      </c>
      <c r="B247" s="4">
        <f t="shared" ref="B247:AG247" si="81">B8</f>
        <v>0</v>
      </c>
      <c r="C247" s="4">
        <f t="shared" si="81"/>
        <v>0</v>
      </c>
      <c r="D247" s="4">
        <f t="shared" si="81"/>
        <v>0</v>
      </c>
      <c r="E247" s="4" t="e">
        <f t="shared" si="81"/>
        <v>#DIV/0!</v>
      </c>
      <c r="F247" s="4" t="e">
        <f t="shared" si="81"/>
        <v>#DIV/0!</v>
      </c>
      <c r="G247" s="4" t="e">
        <f t="shared" si="81"/>
        <v>#DIV/0!</v>
      </c>
      <c r="H247" s="4" t="e">
        <f t="shared" si="81"/>
        <v>#DIV/0!</v>
      </c>
      <c r="I247" s="4" t="e">
        <f t="shared" si="81"/>
        <v>#DIV/0!</v>
      </c>
      <c r="J247" s="4" t="e">
        <f t="shared" si="81"/>
        <v>#DIV/0!</v>
      </c>
      <c r="K247" s="4" t="e">
        <f t="shared" si="81"/>
        <v>#DIV/0!</v>
      </c>
      <c r="L247" s="4" t="e">
        <f t="shared" si="81"/>
        <v>#DIV/0!</v>
      </c>
      <c r="M247" s="4" t="e">
        <f t="shared" si="81"/>
        <v>#DIV/0!</v>
      </c>
      <c r="N247" s="4" t="e">
        <f t="shared" si="81"/>
        <v>#DIV/0!</v>
      </c>
      <c r="O247" s="4" t="e">
        <f t="shared" si="81"/>
        <v>#DIV/0!</v>
      </c>
      <c r="P247" s="4" t="e">
        <f t="shared" si="81"/>
        <v>#DIV/0!</v>
      </c>
      <c r="Q247" s="4" t="e">
        <f t="shared" si="81"/>
        <v>#DIV/0!</v>
      </c>
      <c r="R247" s="4" t="e">
        <f t="shared" si="81"/>
        <v>#DIV/0!</v>
      </c>
      <c r="S247" s="4" t="e">
        <f t="shared" si="81"/>
        <v>#DIV/0!</v>
      </c>
      <c r="T247" s="4" t="e">
        <f t="shared" si="81"/>
        <v>#DIV/0!</v>
      </c>
      <c r="U247" s="4" t="e">
        <f t="shared" si="81"/>
        <v>#DIV/0!</v>
      </c>
      <c r="V247" s="4" t="e">
        <f t="shared" si="81"/>
        <v>#DIV/0!</v>
      </c>
      <c r="W247" s="4" t="e">
        <f t="shared" si="81"/>
        <v>#DIV/0!</v>
      </c>
      <c r="X247" s="4" t="e">
        <f t="shared" si="81"/>
        <v>#DIV/0!</v>
      </c>
      <c r="Y247" s="4" t="e">
        <f t="shared" si="81"/>
        <v>#DIV/0!</v>
      </c>
      <c r="Z247" s="4" t="e">
        <f t="shared" si="81"/>
        <v>#DIV/0!</v>
      </c>
      <c r="AA247" s="4" t="e">
        <f t="shared" si="81"/>
        <v>#DIV/0!</v>
      </c>
      <c r="AB247" s="4" t="e">
        <f t="shared" si="81"/>
        <v>#DIV/0!</v>
      </c>
      <c r="AC247" s="4" t="e">
        <f t="shared" si="81"/>
        <v>#DIV/0!</v>
      </c>
      <c r="AD247" s="4" t="e">
        <f t="shared" si="81"/>
        <v>#DIV/0!</v>
      </c>
      <c r="AE247" s="4" t="e">
        <f t="shared" si="81"/>
        <v>#DIV/0!</v>
      </c>
      <c r="AF247" s="4" t="e">
        <f t="shared" si="81"/>
        <v>#DIV/0!</v>
      </c>
      <c r="AG247" s="4" t="e">
        <f t="shared" si="81"/>
        <v>#DIV/0!</v>
      </c>
      <c r="AH247" s="4" t="e">
        <f t="shared" ref="AH247:BM247" si="82">AH8</f>
        <v>#DIV/0!</v>
      </c>
      <c r="AI247" s="4" t="e">
        <f t="shared" si="82"/>
        <v>#DIV/0!</v>
      </c>
      <c r="AJ247" s="4" t="e">
        <f t="shared" si="82"/>
        <v>#DIV/0!</v>
      </c>
      <c r="AK247" s="4" t="e">
        <f t="shared" si="82"/>
        <v>#DIV/0!</v>
      </c>
      <c r="AL247" s="4" t="e">
        <f t="shared" si="82"/>
        <v>#DIV/0!</v>
      </c>
      <c r="AM247" s="4" t="e">
        <f t="shared" si="82"/>
        <v>#DIV/0!</v>
      </c>
      <c r="AN247" s="4" t="e">
        <f t="shared" si="82"/>
        <v>#DIV/0!</v>
      </c>
      <c r="AO247" s="4" t="e">
        <f t="shared" si="82"/>
        <v>#DIV/0!</v>
      </c>
      <c r="AP247" s="4" t="e">
        <f t="shared" si="82"/>
        <v>#DIV/0!</v>
      </c>
      <c r="AQ247" s="4" t="e">
        <f t="shared" si="82"/>
        <v>#DIV/0!</v>
      </c>
      <c r="AR247" s="4" t="e">
        <f t="shared" si="82"/>
        <v>#DIV/0!</v>
      </c>
      <c r="AS247" s="4" t="e">
        <f t="shared" si="82"/>
        <v>#DIV/0!</v>
      </c>
      <c r="AT247" s="4" t="e">
        <f t="shared" si="82"/>
        <v>#DIV/0!</v>
      </c>
      <c r="AU247" s="4" t="e">
        <f t="shared" si="82"/>
        <v>#DIV/0!</v>
      </c>
      <c r="AV247" s="4" t="e">
        <f t="shared" si="82"/>
        <v>#DIV/0!</v>
      </c>
      <c r="AW247" s="4" t="e">
        <f t="shared" si="82"/>
        <v>#DIV/0!</v>
      </c>
      <c r="AX247" s="4" t="e">
        <f t="shared" si="82"/>
        <v>#DIV/0!</v>
      </c>
      <c r="AY247" s="4" t="e">
        <f t="shared" si="82"/>
        <v>#DIV/0!</v>
      </c>
      <c r="AZ247" s="4" t="e">
        <f t="shared" si="82"/>
        <v>#DIV/0!</v>
      </c>
      <c r="BA247" s="4" t="e">
        <f t="shared" si="82"/>
        <v>#DIV/0!</v>
      </c>
      <c r="BB247" s="4" t="e">
        <f t="shared" si="82"/>
        <v>#DIV/0!</v>
      </c>
      <c r="BC247" s="4" t="e">
        <f t="shared" si="82"/>
        <v>#DIV/0!</v>
      </c>
      <c r="BD247" s="4" t="e">
        <f t="shared" si="82"/>
        <v>#DIV/0!</v>
      </c>
      <c r="BE247" s="4" t="e">
        <f t="shared" si="82"/>
        <v>#DIV/0!</v>
      </c>
      <c r="BF247" s="4" t="e">
        <f t="shared" si="82"/>
        <v>#DIV/0!</v>
      </c>
      <c r="BG247" s="4" t="e">
        <f t="shared" si="82"/>
        <v>#DIV/0!</v>
      </c>
      <c r="BH247" s="4" t="e">
        <f t="shared" si="82"/>
        <v>#DIV/0!</v>
      </c>
      <c r="BI247" s="4" t="e">
        <f t="shared" si="82"/>
        <v>#DIV/0!</v>
      </c>
      <c r="BJ247" s="4" t="e">
        <f t="shared" si="82"/>
        <v>#DIV/0!</v>
      </c>
      <c r="BK247" s="4" t="e">
        <f t="shared" si="82"/>
        <v>#DIV/0!</v>
      </c>
      <c r="BL247" s="4" t="e">
        <f t="shared" si="82"/>
        <v>#DIV/0!</v>
      </c>
      <c r="BM247" s="4" t="e">
        <f t="shared" si="82"/>
        <v>#DIV/0!</v>
      </c>
      <c r="BN247" s="4" t="e">
        <f t="shared" ref="BN247:CS247" si="83">BN8</f>
        <v>#DIV/0!</v>
      </c>
      <c r="BO247" s="4" t="e">
        <f t="shared" si="83"/>
        <v>#DIV/0!</v>
      </c>
      <c r="BP247" s="4" t="e">
        <f t="shared" si="83"/>
        <v>#DIV/0!</v>
      </c>
      <c r="BQ247" s="4" t="e">
        <f t="shared" si="83"/>
        <v>#DIV/0!</v>
      </c>
      <c r="BR247" s="4" t="e">
        <f t="shared" si="83"/>
        <v>#DIV/0!</v>
      </c>
      <c r="BS247" s="4" t="e">
        <f t="shared" si="83"/>
        <v>#DIV/0!</v>
      </c>
      <c r="BT247" s="4" t="e">
        <f t="shared" si="83"/>
        <v>#DIV/0!</v>
      </c>
      <c r="BU247" s="4" t="e">
        <f t="shared" si="83"/>
        <v>#DIV/0!</v>
      </c>
      <c r="BV247" s="4" t="e">
        <f t="shared" si="83"/>
        <v>#DIV/0!</v>
      </c>
      <c r="BW247" s="4" t="e">
        <f t="shared" si="83"/>
        <v>#DIV/0!</v>
      </c>
      <c r="BX247" s="4" t="e">
        <f t="shared" si="83"/>
        <v>#DIV/0!</v>
      </c>
      <c r="BY247" s="4" t="e">
        <f t="shared" si="83"/>
        <v>#DIV/0!</v>
      </c>
      <c r="BZ247" s="4" t="e">
        <f t="shared" si="83"/>
        <v>#DIV/0!</v>
      </c>
      <c r="CA247" s="4" t="e">
        <f t="shared" si="83"/>
        <v>#DIV/0!</v>
      </c>
      <c r="CB247" s="4" t="e">
        <f t="shared" si="83"/>
        <v>#DIV/0!</v>
      </c>
      <c r="CC247" s="4" t="e">
        <f t="shared" si="83"/>
        <v>#DIV/0!</v>
      </c>
      <c r="CD247" s="4" t="e">
        <f t="shared" si="83"/>
        <v>#DIV/0!</v>
      </c>
      <c r="CE247" s="4" t="e">
        <f t="shared" si="83"/>
        <v>#DIV/0!</v>
      </c>
      <c r="CF247" s="4" t="e">
        <f t="shared" si="83"/>
        <v>#DIV/0!</v>
      </c>
      <c r="CG247" s="4" t="e">
        <f t="shared" si="83"/>
        <v>#DIV/0!</v>
      </c>
      <c r="CH247" s="4" t="e">
        <f t="shared" si="83"/>
        <v>#DIV/0!</v>
      </c>
      <c r="CI247" s="4" t="e">
        <f t="shared" si="83"/>
        <v>#DIV/0!</v>
      </c>
      <c r="CJ247" s="4" t="e">
        <f t="shared" si="83"/>
        <v>#DIV/0!</v>
      </c>
      <c r="CK247" s="4" t="e">
        <f t="shared" si="83"/>
        <v>#DIV/0!</v>
      </c>
      <c r="CL247" s="4" t="e">
        <f t="shared" si="83"/>
        <v>#DIV/0!</v>
      </c>
      <c r="CM247" s="4" t="e">
        <f t="shared" si="83"/>
        <v>#DIV/0!</v>
      </c>
      <c r="CN247" s="4" t="e">
        <f t="shared" si="83"/>
        <v>#DIV/0!</v>
      </c>
      <c r="CO247" s="4" t="e">
        <f t="shared" si="83"/>
        <v>#DIV/0!</v>
      </c>
      <c r="CP247" s="4" t="e">
        <f t="shared" si="83"/>
        <v>#DIV/0!</v>
      </c>
      <c r="CQ247" s="4" t="e">
        <f t="shared" si="83"/>
        <v>#DIV/0!</v>
      </c>
      <c r="CR247" s="4" t="e">
        <f t="shared" si="83"/>
        <v>#DIV/0!</v>
      </c>
      <c r="CS247" s="4" t="e">
        <f t="shared" si="83"/>
        <v>#DIV/0!</v>
      </c>
      <c r="CT247" s="4" t="e">
        <f t="shared" ref="CT247:DR247" si="84">CT8</f>
        <v>#DIV/0!</v>
      </c>
      <c r="CU247" s="4" t="e">
        <f t="shared" si="84"/>
        <v>#DIV/0!</v>
      </c>
      <c r="CV247" s="4" t="e">
        <f t="shared" si="84"/>
        <v>#DIV/0!</v>
      </c>
      <c r="CW247" s="4" t="e">
        <f t="shared" si="84"/>
        <v>#DIV/0!</v>
      </c>
      <c r="CX247" s="4" t="e">
        <f t="shared" si="84"/>
        <v>#DIV/0!</v>
      </c>
      <c r="CY247" s="4" t="e">
        <f t="shared" si="84"/>
        <v>#DIV/0!</v>
      </c>
      <c r="CZ247" s="4" t="e">
        <f t="shared" si="84"/>
        <v>#DIV/0!</v>
      </c>
      <c r="DA247" s="4" t="e">
        <f t="shared" si="84"/>
        <v>#DIV/0!</v>
      </c>
      <c r="DB247" s="4" t="e">
        <f t="shared" si="84"/>
        <v>#DIV/0!</v>
      </c>
      <c r="DC247" s="4" t="e">
        <f t="shared" si="84"/>
        <v>#DIV/0!</v>
      </c>
      <c r="DD247" s="4" t="e">
        <f t="shared" si="84"/>
        <v>#DIV/0!</v>
      </c>
      <c r="DE247" s="4" t="e">
        <f t="shared" si="84"/>
        <v>#DIV/0!</v>
      </c>
      <c r="DF247" s="4" t="e">
        <f t="shared" si="84"/>
        <v>#DIV/0!</v>
      </c>
      <c r="DG247" s="4" t="e">
        <f t="shared" si="84"/>
        <v>#DIV/0!</v>
      </c>
      <c r="DH247" s="4" t="e">
        <f t="shared" si="84"/>
        <v>#DIV/0!</v>
      </c>
      <c r="DI247" s="4" t="e">
        <f t="shared" si="84"/>
        <v>#DIV/0!</v>
      </c>
      <c r="DJ247" s="4" t="e">
        <f t="shared" si="84"/>
        <v>#DIV/0!</v>
      </c>
      <c r="DK247" s="4" t="e">
        <f t="shared" si="84"/>
        <v>#DIV/0!</v>
      </c>
      <c r="DL247" s="4" t="e">
        <f t="shared" si="84"/>
        <v>#DIV/0!</v>
      </c>
      <c r="DM247" s="4" t="e">
        <f t="shared" si="84"/>
        <v>#DIV/0!</v>
      </c>
      <c r="DN247" s="4" t="e">
        <f t="shared" si="84"/>
        <v>#DIV/0!</v>
      </c>
      <c r="DO247" s="4" t="e">
        <f t="shared" si="84"/>
        <v>#DIV/0!</v>
      </c>
      <c r="DP247" s="4" t="e">
        <f t="shared" si="84"/>
        <v>#DIV/0!</v>
      </c>
      <c r="DQ247" s="4" t="e">
        <f t="shared" si="84"/>
        <v>#DIV/0!</v>
      </c>
      <c r="DR247" s="4" t="e">
        <f t="shared" si="84"/>
        <v>#DIV/0!</v>
      </c>
    </row>
    <row r="248" spans="1:122" s="75" customFormat="1" x14ac:dyDescent="0.25">
      <c r="A248" s="80" t="s">
        <v>230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0</v>
      </c>
      <c r="E248" s="4" t="e">
        <f t="shared" si="85"/>
        <v>#DIV/0!</v>
      </c>
      <c r="F248" s="4" t="e">
        <f t="shared" si="85"/>
        <v>#DIV/0!</v>
      </c>
      <c r="G248" s="4" t="e">
        <f t="shared" si="85"/>
        <v>#DIV/0!</v>
      </c>
      <c r="H248" s="4" t="e">
        <f t="shared" si="85"/>
        <v>#DIV/0!</v>
      </c>
      <c r="I248" s="4" t="e">
        <f t="shared" si="85"/>
        <v>#DIV/0!</v>
      </c>
      <c r="J248" s="4" t="e">
        <f t="shared" si="85"/>
        <v>#DIV/0!</v>
      </c>
      <c r="K248" s="4" t="e">
        <f t="shared" si="85"/>
        <v>#DIV/0!</v>
      </c>
      <c r="L248" s="4" t="e">
        <f t="shared" si="85"/>
        <v>#DIV/0!</v>
      </c>
      <c r="M248" s="4" t="e">
        <f t="shared" si="85"/>
        <v>#DIV/0!</v>
      </c>
      <c r="N248" s="4" t="e">
        <f t="shared" si="85"/>
        <v>#DIV/0!</v>
      </c>
      <c r="O248" s="4" t="e">
        <f t="shared" si="85"/>
        <v>#DIV/0!</v>
      </c>
      <c r="P248" s="4" t="e">
        <f t="shared" si="85"/>
        <v>#DIV/0!</v>
      </c>
      <c r="Q248" s="4" t="e">
        <f t="shared" si="85"/>
        <v>#DIV/0!</v>
      </c>
      <c r="R248" s="4" t="e">
        <f t="shared" si="85"/>
        <v>#DIV/0!</v>
      </c>
      <c r="S248" s="4" t="e">
        <f t="shared" si="85"/>
        <v>#DIV/0!</v>
      </c>
      <c r="T248" s="4" t="e">
        <f t="shared" si="85"/>
        <v>#DIV/0!</v>
      </c>
      <c r="U248" s="4" t="e">
        <f t="shared" si="85"/>
        <v>#DIV/0!</v>
      </c>
      <c r="V248" s="4" t="e">
        <f t="shared" si="85"/>
        <v>#DIV/0!</v>
      </c>
      <c r="W248" s="4" t="e">
        <f t="shared" si="85"/>
        <v>#DIV/0!</v>
      </c>
      <c r="X248" s="4" t="e">
        <f t="shared" si="85"/>
        <v>#DIV/0!</v>
      </c>
      <c r="Y248" s="4" t="e">
        <f t="shared" si="85"/>
        <v>#DIV/0!</v>
      </c>
      <c r="Z248" s="4" t="e">
        <f t="shared" si="85"/>
        <v>#DIV/0!</v>
      </c>
      <c r="AA248" s="4" t="e">
        <f t="shared" si="85"/>
        <v>#DIV/0!</v>
      </c>
      <c r="AB248" s="4" t="e">
        <f t="shared" si="85"/>
        <v>#DIV/0!</v>
      </c>
      <c r="AC248" s="4" t="e">
        <f t="shared" si="85"/>
        <v>#DIV/0!</v>
      </c>
      <c r="AD248" s="4" t="e">
        <f t="shared" si="85"/>
        <v>#DIV/0!</v>
      </c>
      <c r="AE248" s="4" t="e">
        <f t="shared" si="85"/>
        <v>#DIV/0!</v>
      </c>
      <c r="AF248" s="4" t="e">
        <f t="shared" si="85"/>
        <v>#DIV/0!</v>
      </c>
      <c r="AG248" s="4" t="e">
        <f t="shared" si="85"/>
        <v>#DIV/0!</v>
      </c>
      <c r="AH248" s="4" t="e">
        <f t="shared" ref="AH248:BM248" si="86">SUM(AH9:AH10)</f>
        <v>#DIV/0!</v>
      </c>
      <c r="AI248" s="4" t="e">
        <f t="shared" si="86"/>
        <v>#DIV/0!</v>
      </c>
      <c r="AJ248" s="4" t="e">
        <f t="shared" si="86"/>
        <v>#DIV/0!</v>
      </c>
      <c r="AK248" s="4" t="e">
        <f t="shared" si="86"/>
        <v>#DIV/0!</v>
      </c>
      <c r="AL248" s="4" t="e">
        <f t="shared" si="86"/>
        <v>#DIV/0!</v>
      </c>
      <c r="AM248" s="4" t="e">
        <f t="shared" si="86"/>
        <v>#DIV/0!</v>
      </c>
      <c r="AN248" s="4" t="e">
        <f t="shared" si="86"/>
        <v>#DIV/0!</v>
      </c>
      <c r="AO248" s="4" t="e">
        <f t="shared" si="86"/>
        <v>#DIV/0!</v>
      </c>
      <c r="AP248" s="4" t="e">
        <f t="shared" si="86"/>
        <v>#DIV/0!</v>
      </c>
      <c r="AQ248" s="4" t="e">
        <f t="shared" si="86"/>
        <v>#DIV/0!</v>
      </c>
      <c r="AR248" s="4" t="e">
        <f t="shared" si="86"/>
        <v>#DIV/0!</v>
      </c>
      <c r="AS248" s="4" t="e">
        <f t="shared" si="86"/>
        <v>#DIV/0!</v>
      </c>
      <c r="AT248" s="4" t="e">
        <f t="shared" si="86"/>
        <v>#DIV/0!</v>
      </c>
      <c r="AU248" s="4" t="e">
        <f t="shared" si="86"/>
        <v>#DIV/0!</v>
      </c>
      <c r="AV248" s="4" t="e">
        <f t="shared" si="86"/>
        <v>#DIV/0!</v>
      </c>
      <c r="AW248" s="4" t="e">
        <f t="shared" si="86"/>
        <v>#DIV/0!</v>
      </c>
      <c r="AX248" s="4" t="e">
        <f t="shared" si="86"/>
        <v>#DIV/0!</v>
      </c>
      <c r="AY248" s="4" t="e">
        <f t="shared" si="86"/>
        <v>#DIV/0!</v>
      </c>
      <c r="AZ248" s="4" t="e">
        <f t="shared" si="86"/>
        <v>#DIV/0!</v>
      </c>
      <c r="BA248" s="4" t="e">
        <f t="shared" si="86"/>
        <v>#DIV/0!</v>
      </c>
      <c r="BB248" s="4" t="e">
        <f t="shared" si="86"/>
        <v>#DIV/0!</v>
      </c>
      <c r="BC248" s="4" t="e">
        <f t="shared" si="86"/>
        <v>#DIV/0!</v>
      </c>
      <c r="BD248" s="4" t="e">
        <f t="shared" si="86"/>
        <v>#DIV/0!</v>
      </c>
      <c r="BE248" s="4" t="e">
        <f t="shared" si="86"/>
        <v>#DIV/0!</v>
      </c>
      <c r="BF248" s="4" t="e">
        <f t="shared" si="86"/>
        <v>#DIV/0!</v>
      </c>
      <c r="BG248" s="4" t="e">
        <f t="shared" si="86"/>
        <v>#DIV/0!</v>
      </c>
      <c r="BH248" s="4" t="e">
        <f t="shared" si="86"/>
        <v>#DIV/0!</v>
      </c>
      <c r="BI248" s="4" t="e">
        <f t="shared" si="86"/>
        <v>#DIV/0!</v>
      </c>
      <c r="BJ248" s="4" t="e">
        <f t="shared" si="86"/>
        <v>#DIV/0!</v>
      </c>
      <c r="BK248" s="4" t="e">
        <f t="shared" si="86"/>
        <v>#DIV/0!</v>
      </c>
      <c r="BL248" s="4" t="e">
        <f t="shared" si="86"/>
        <v>#DIV/0!</v>
      </c>
      <c r="BM248" s="4" t="e">
        <f t="shared" si="86"/>
        <v>#DIV/0!</v>
      </c>
      <c r="BN248" s="4" t="e">
        <f t="shared" ref="BN248:CS248" si="87">SUM(BN9:BN10)</f>
        <v>#DIV/0!</v>
      </c>
      <c r="BO248" s="4" t="e">
        <f t="shared" si="87"/>
        <v>#DIV/0!</v>
      </c>
      <c r="BP248" s="4" t="e">
        <f t="shared" si="87"/>
        <v>#DIV/0!</v>
      </c>
      <c r="BQ248" s="4" t="e">
        <f t="shared" si="87"/>
        <v>#DIV/0!</v>
      </c>
      <c r="BR248" s="4" t="e">
        <f t="shared" si="87"/>
        <v>#DIV/0!</v>
      </c>
      <c r="BS248" s="4" t="e">
        <f t="shared" si="87"/>
        <v>#DIV/0!</v>
      </c>
      <c r="BT248" s="4" t="e">
        <f t="shared" si="87"/>
        <v>#DIV/0!</v>
      </c>
      <c r="BU248" s="4" t="e">
        <f t="shared" si="87"/>
        <v>#DIV/0!</v>
      </c>
      <c r="BV248" s="4" t="e">
        <f t="shared" si="87"/>
        <v>#DIV/0!</v>
      </c>
      <c r="BW248" s="4" t="e">
        <f t="shared" si="87"/>
        <v>#DIV/0!</v>
      </c>
      <c r="BX248" s="4" t="e">
        <f t="shared" si="87"/>
        <v>#DIV/0!</v>
      </c>
      <c r="BY248" s="4" t="e">
        <f t="shared" si="87"/>
        <v>#DIV/0!</v>
      </c>
      <c r="BZ248" s="4" t="e">
        <f t="shared" si="87"/>
        <v>#DIV/0!</v>
      </c>
      <c r="CA248" s="4" t="e">
        <f t="shared" si="87"/>
        <v>#DIV/0!</v>
      </c>
      <c r="CB248" s="4" t="e">
        <f t="shared" si="87"/>
        <v>#DIV/0!</v>
      </c>
      <c r="CC248" s="4" t="e">
        <f t="shared" si="87"/>
        <v>#DIV/0!</v>
      </c>
      <c r="CD248" s="4" t="e">
        <f t="shared" si="87"/>
        <v>#DIV/0!</v>
      </c>
      <c r="CE248" s="4" t="e">
        <f t="shared" si="87"/>
        <v>#DIV/0!</v>
      </c>
      <c r="CF248" s="4" t="e">
        <f t="shared" si="87"/>
        <v>#DIV/0!</v>
      </c>
      <c r="CG248" s="4" t="e">
        <f t="shared" si="87"/>
        <v>#DIV/0!</v>
      </c>
      <c r="CH248" s="4" t="e">
        <f t="shared" si="87"/>
        <v>#DIV/0!</v>
      </c>
      <c r="CI248" s="4" t="e">
        <f t="shared" si="87"/>
        <v>#DIV/0!</v>
      </c>
      <c r="CJ248" s="4" t="e">
        <f t="shared" si="87"/>
        <v>#DIV/0!</v>
      </c>
      <c r="CK248" s="4" t="e">
        <f t="shared" si="87"/>
        <v>#DIV/0!</v>
      </c>
      <c r="CL248" s="4" t="e">
        <f t="shared" si="87"/>
        <v>#DIV/0!</v>
      </c>
      <c r="CM248" s="4" t="e">
        <f t="shared" si="87"/>
        <v>#DIV/0!</v>
      </c>
      <c r="CN248" s="4" t="e">
        <f t="shared" si="87"/>
        <v>#DIV/0!</v>
      </c>
      <c r="CO248" s="4" t="e">
        <f t="shared" si="87"/>
        <v>#DIV/0!</v>
      </c>
      <c r="CP248" s="4" t="e">
        <f t="shared" si="87"/>
        <v>#DIV/0!</v>
      </c>
      <c r="CQ248" s="4" t="e">
        <f t="shared" si="87"/>
        <v>#DIV/0!</v>
      </c>
      <c r="CR248" s="4" t="e">
        <f t="shared" si="87"/>
        <v>#DIV/0!</v>
      </c>
      <c r="CS248" s="4" t="e">
        <f t="shared" si="87"/>
        <v>#DIV/0!</v>
      </c>
      <c r="CT248" s="4" t="e">
        <f t="shared" ref="CT248:DR248" si="88">SUM(CT9:CT10)</f>
        <v>#DIV/0!</v>
      </c>
      <c r="CU248" s="4" t="e">
        <f t="shared" si="88"/>
        <v>#DIV/0!</v>
      </c>
      <c r="CV248" s="4" t="e">
        <f t="shared" si="88"/>
        <v>#DIV/0!</v>
      </c>
      <c r="CW248" s="4" t="e">
        <f t="shared" si="88"/>
        <v>#DIV/0!</v>
      </c>
      <c r="CX248" s="4" t="e">
        <f t="shared" si="88"/>
        <v>#DIV/0!</v>
      </c>
      <c r="CY248" s="4" t="e">
        <f t="shared" si="88"/>
        <v>#DIV/0!</v>
      </c>
      <c r="CZ248" s="4" t="e">
        <f t="shared" si="88"/>
        <v>#DIV/0!</v>
      </c>
      <c r="DA248" s="4" t="e">
        <f t="shared" si="88"/>
        <v>#DIV/0!</v>
      </c>
      <c r="DB248" s="4" t="e">
        <f t="shared" si="88"/>
        <v>#DIV/0!</v>
      </c>
      <c r="DC248" s="4" t="e">
        <f t="shared" si="88"/>
        <v>#DIV/0!</v>
      </c>
      <c r="DD248" s="4" t="e">
        <f t="shared" si="88"/>
        <v>#DIV/0!</v>
      </c>
      <c r="DE248" s="4" t="e">
        <f t="shared" si="88"/>
        <v>#DIV/0!</v>
      </c>
      <c r="DF248" s="4" t="e">
        <f t="shared" si="88"/>
        <v>#DIV/0!</v>
      </c>
      <c r="DG248" s="4" t="e">
        <f t="shared" si="88"/>
        <v>#DIV/0!</v>
      </c>
      <c r="DH248" s="4" t="e">
        <f t="shared" si="88"/>
        <v>#DIV/0!</v>
      </c>
      <c r="DI248" s="4" t="e">
        <f t="shared" si="88"/>
        <v>#DIV/0!</v>
      </c>
      <c r="DJ248" s="4" t="e">
        <f t="shared" si="88"/>
        <v>#DIV/0!</v>
      </c>
      <c r="DK248" s="4" t="e">
        <f t="shared" si="88"/>
        <v>#DIV/0!</v>
      </c>
      <c r="DL248" s="4" t="e">
        <f t="shared" si="88"/>
        <v>#DIV/0!</v>
      </c>
      <c r="DM248" s="4" t="e">
        <f t="shared" si="88"/>
        <v>#DIV/0!</v>
      </c>
      <c r="DN248" s="4" t="e">
        <f t="shared" si="88"/>
        <v>#DIV/0!</v>
      </c>
      <c r="DO248" s="4" t="e">
        <f t="shared" si="88"/>
        <v>#DIV/0!</v>
      </c>
      <c r="DP248" s="4" t="e">
        <f t="shared" si="88"/>
        <v>#DIV/0!</v>
      </c>
      <c r="DQ248" s="4" t="e">
        <f t="shared" si="88"/>
        <v>#DIV/0!</v>
      </c>
      <c r="DR248" s="4" t="e">
        <f t="shared" si="88"/>
        <v>#DIV/0!</v>
      </c>
    </row>
    <row r="249" spans="1:122" s="75" customFormat="1" x14ac:dyDescent="0.25">
      <c r="A249" s="80" t="s">
        <v>231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0</v>
      </c>
      <c r="F249" s="4" t="e">
        <f t="shared" si="89"/>
        <v>#DIV/0!</v>
      </c>
      <c r="G249" s="4" t="e">
        <f t="shared" si="89"/>
        <v>#DIV/0!</v>
      </c>
      <c r="H249" s="4" t="e">
        <f t="shared" si="89"/>
        <v>#DIV/0!</v>
      </c>
      <c r="I249" s="4" t="e">
        <f t="shared" si="89"/>
        <v>#DIV/0!</v>
      </c>
      <c r="J249" s="4" t="e">
        <f t="shared" si="89"/>
        <v>#DIV/0!</v>
      </c>
      <c r="K249" s="4" t="e">
        <f t="shared" si="89"/>
        <v>#DIV/0!</v>
      </c>
      <c r="L249" s="4" t="e">
        <f t="shared" si="89"/>
        <v>#DIV/0!</v>
      </c>
      <c r="M249" s="4" t="e">
        <f t="shared" si="89"/>
        <v>#DIV/0!</v>
      </c>
      <c r="N249" s="4" t="e">
        <f t="shared" si="89"/>
        <v>#DIV/0!</v>
      </c>
      <c r="O249" s="4" t="e">
        <f t="shared" si="89"/>
        <v>#DIV/0!</v>
      </c>
      <c r="P249" s="4" t="e">
        <f t="shared" si="89"/>
        <v>#DIV/0!</v>
      </c>
      <c r="Q249" s="4" t="e">
        <f t="shared" si="89"/>
        <v>#DIV/0!</v>
      </c>
      <c r="R249" s="4" t="e">
        <f t="shared" si="89"/>
        <v>#DIV/0!</v>
      </c>
      <c r="S249" s="4" t="e">
        <f t="shared" si="89"/>
        <v>#DIV/0!</v>
      </c>
      <c r="T249" s="4" t="e">
        <f t="shared" si="89"/>
        <v>#DIV/0!</v>
      </c>
      <c r="U249" s="4" t="e">
        <f t="shared" si="89"/>
        <v>#DIV/0!</v>
      </c>
      <c r="V249" s="4" t="e">
        <f t="shared" si="89"/>
        <v>#DIV/0!</v>
      </c>
      <c r="W249" s="4" t="e">
        <f t="shared" si="89"/>
        <v>#DIV/0!</v>
      </c>
      <c r="X249" s="4" t="e">
        <f t="shared" si="89"/>
        <v>#DIV/0!</v>
      </c>
      <c r="Y249" s="4" t="e">
        <f t="shared" si="89"/>
        <v>#DIV/0!</v>
      </c>
      <c r="Z249" s="4" t="e">
        <f t="shared" si="89"/>
        <v>#DIV/0!</v>
      </c>
      <c r="AA249" s="4" t="e">
        <f t="shared" si="89"/>
        <v>#DIV/0!</v>
      </c>
      <c r="AB249" s="4" t="e">
        <f t="shared" si="89"/>
        <v>#DIV/0!</v>
      </c>
      <c r="AC249" s="4" t="e">
        <f t="shared" si="89"/>
        <v>#DIV/0!</v>
      </c>
      <c r="AD249" s="4" t="e">
        <f t="shared" si="89"/>
        <v>#DIV/0!</v>
      </c>
      <c r="AE249" s="4" t="e">
        <f t="shared" si="89"/>
        <v>#DIV/0!</v>
      </c>
      <c r="AF249" s="4" t="e">
        <f t="shared" si="89"/>
        <v>#DIV/0!</v>
      </c>
      <c r="AG249" s="4" t="e">
        <f t="shared" si="89"/>
        <v>#DIV/0!</v>
      </c>
      <c r="AH249" s="4" t="e">
        <f t="shared" ref="AH249:BM249" si="90">AH11</f>
        <v>#DIV/0!</v>
      </c>
      <c r="AI249" s="4" t="e">
        <f t="shared" si="90"/>
        <v>#DIV/0!</v>
      </c>
      <c r="AJ249" s="4" t="e">
        <f t="shared" si="90"/>
        <v>#DIV/0!</v>
      </c>
      <c r="AK249" s="4" t="e">
        <f t="shared" si="90"/>
        <v>#DIV/0!</v>
      </c>
      <c r="AL249" s="4" t="e">
        <f t="shared" si="90"/>
        <v>#DIV/0!</v>
      </c>
      <c r="AM249" s="4" t="e">
        <f t="shared" si="90"/>
        <v>#DIV/0!</v>
      </c>
      <c r="AN249" s="4" t="e">
        <f t="shared" si="90"/>
        <v>#DIV/0!</v>
      </c>
      <c r="AO249" s="4" t="e">
        <f t="shared" si="90"/>
        <v>#DIV/0!</v>
      </c>
      <c r="AP249" s="4" t="e">
        <f t="shared" si="90"/>
        <v>#DIV/0!</v>
      </c>
      <c r="AQ249" s="4" t="e">
        <f t="shared" si="90"/>
        <v>#DIV/0!</v>
      </c>
      <c r="AR249" s="4" t="e">
        <f t="shared" si="90"/>
        <v>#DIV/0!</v>
      </c>
      <c r="AS249" s="4" t="e">
        <f t="shared" si="90"/>
        <v>#DIV/0!</v>
      </c>
      <c r="AT249" s="4" t="e">
        <f t="shared" si="90"/>
        <v>#DIV/0!</v>
      </c>
      <c r="AU249" s="4" t="e">
        <f t="shared" si="90"/>
        <v>#DIV/0!</v>
      </c>
      <c r="AV249" s="4" t="e">
        <f t="shared" si="90"/>
        <v>#DIV/0!</v>
      </c>
      <c r="AW249" s="4" t="e">
        <f t="shared" si="90"/>
        <v>#DIV/0!</v>
      </c>
      <c r="AX249" s="4" t="e">
        <f t="shared" si="90"/>
        <v>#DIV/0!</v>
      </c>
      <c r="AY249" s="4" t="e">
        <f t="shared" si="90"/>
        <v>#DIV/0!</v>
      </c>
      <c r="AZ249" s="4" t="e">
        <f t="shared" si="90"/>
        <v>#DIV/0!</v>
      </c>
      <c r="BA249" s="4" t="e">
        <f t="shared" si="90"/>
        <v>#DIV/0!</v>
      </c>
      <c r="BB249" s="4" t="e">
        <f t="shared" si="90"/>
        <v>#DIV/0!</v>
      </c>
      <c r="BC249" s="4" t="e">
        <f t="shared" si="90"/>
        <v>#DIV/0!</v>
      </c>
      <c r="BD249" s="4" t="e">
        <f t="shared" si="90"/>
        <v>#DIV/0!</v>
      </c>
      <c r="BE249" s="4" t="e">
        <f t="shared" si="90"/>
        <v>#DIV/0!</v>
      </c>
      <c r="BF249" s="4" t="e">
        <f t="shared" si="90"/>
        <v>#DIV/0!</v>
      </c>
      <c r="BG249" s="4" t="e">
        <f t="shared" si="90"/>
        <v>#DIV/0!</v>
      </c>
      <c r="BH249" s="4" t="e">
        <f t="shared" si="90"/>
        <v>#DIV/0!</v>
      </c>
      <c r="BI249" s="4" t="e">
        <f t="shared" si="90"/>
        <v>#DIV/0!</v>
      </c>
      <c r="BJ249" s="4" t="e">
        <f t="shared" si="90"/>
        <v>#DIV/0!</v>
      </c>
      <c r="BK249" s="4" t="e">
        <f t="shared" si="90"/>
        <v>#DIV/0!</v>
      </c>
      <c r="BL249" s="4" t="e">
        <f t="shared" si="90"/>
        <v>#DIV/0!</v>
      </c>
      <c r="BM249" s="4" t="e">
        <f t="shared" si="90"/>
        <v>#DIV/0!</v>
      </c>
      <c r="BN249" s="4" t="e">
        <f t="shared" ref="BN249:CS249" si="91">BN11</f>
        <v>#DIV/0!</v>
      </c>
      <c r="BO249" s="4" t="e">
        <f t="shared" si="91"/>
        <v>#DIV/0!</v>
      </c>
      <c r="BP249" s="4" t="e">
        <f t="shared" si="91"/>
        <v>#DIV/0!</v>
      </c>
      <c r="BQ249" s="4" t="e">
        <f t="shared" si="91"/>
        <v>#DIV/0!</v>
      </c>
      <c r="BR249" s="4" t="e">
        <f t="shared" si="91"/>
        <v>#DIV/0!</v>
      </c>
      <c r="BS249" s="4" t="e">
        <f t="shared" si="91"/>
        <v>#DIV/0!</v>
      </c>
      <c r="BT249" s="4" t="e">
        <f t="shared" si="91"/>
        <v>#DIV/0!</v>
      </c>
      <c r="BU249" s="4" t="e">
        <f t="shared" si="91"/>
        <v>#DIV/0!</v>
      </c>
      <c r="BV249" s="4" t="e">
        <f t="shared" si="91"/>
        <v>#DIV/0!</v>
      </c>
      <c r="BW249" s="4" t="e">
        <f t="shared" si="91"/>
        <v>#DIV/0!</v>
      </c>
      <c r="BX249" s="4" t="e">
        <f t="shared" si="91"/>
        <v>#DIV/0!</v>
      </c>
      <c r="BY249" s="4" t="e">
        <f t="shared" si="91"/>
        <v>#DIV/0!</v>
      </c>
      <c r="BZ249" s="4" t="e">
        <f t="shared" si="91"/>
        <v>#DIV/0!</v>
      </c>
      <c r="CA249" s="4" t="e">
        <f t="shared" si="91"/>
        <v>#DIV/0!</v>
      </c>
      <c r="CB249" s="4" t="e">
        <f t="shared" si="91"/>
        <v>#DIV/0!</v>
      </c>
      <c r="CC249" s="4" t="e">
        <f t="shared" si="91"/>
        <v>#DIV/0!</v>
      </c>
      <c r="CD249" s="4" t="e">
        <f t="shared" si="91"/>
        <v>#DIV/0!</v>
      </c>
      <c r="CE249" s="4" t="e">
        <f t="shared" si="91"/>
        <v>#DIV/0!</v>
      </c>
      <c r="CF249" s="4" t="e">
        <f t="shared" si="91"/>
        <v>#DIV/0!</v>
      </c>
      <c r="CG249" s="4" t="e">
        <f t="shared" si="91"/>
        <v>#DIV/0!</v>
      </c>
      <c r="CH249" s="4" t="e">
        <f t="shared" si="91"/>
        <v>#DIV/0!</v>
      </c>
      <c r="CI249" s="4" t="e">
        <f t="shared" si="91"/>
        <v>#DIV/0!</v>
      </c>
      <c r="CJ249" s="4" t="e">
        <f t="shared" si="91"/>
        <v>#DIV/0!</v>
      </c>
      <c r="CK249" s="4" t="e">
        <f t="shared" si="91"/>
        <v>#DIV/0!</v>
      </c>
      <c r="CL249" s="4" t="e">
        <f t="shared" si="91"/>
        <v>#DIV/0!</v>
      </c>
      <c r="CM249" s="4" t="e">
        <f t="shared" si="91"/>
        <v>#DIV/0!</v>
      </c>
      <c r="CN249" s="4" t="e">
        <f t="shared" si="91"/>
        <v>#DIV/0!</v>
      </c>
      <c r="CO249" s="4" t="e">
        <f t="shared" si="91"/>
        <v>#DIV/0!</v>
      </c>
      <c r="CP249" s="4" t="e">
        <f t="shared" si="91"/>
        <v>#DIV/0!</v>
      </c>
      <c r="CQ249" s="4" t="e">
        <f t="shared" si="91"/>
        <v>#DIV/0!</v>
      </c>
      <c r="CR249" s="4" t="e">
        <f t="shared" si="91"/>
        <v>#DIV/0!</v>
      </c>
      <c r="CS249" s="4" t="e">
        <f t="shared" si="91"/>
        <v>#DIV/0!</v>
      </c>
      <c r="CT249" s="4" t="e">
        <f t="shared" ref="CT249:DR249" si="92">CT11</f>
        <v>#DIV/0!</v>
      </c>
      <c r="CU249" s="4" t="e">
        <f t="shared" si="92"/>
        <v>#DIV/0!</v>
      </c>
      <c r="CV249" s="4" t="e">
        <f t="shared" si="92"/>
        <v>#DIV/0!</v>
      </c>
      <c r="CW249" s="4" t="e">
        <f t="shared" si="92"/>
        <v>#DIV/0!</v>
      </c>
      <c r="CX249" s="4" t="e">
        <f t="shared" si="92"/>
        <v>#DIV/0!</v>
      </c>
      <c r="CY249" s="4" t="e">
        <f t="shared" si="92"/>
        <v>#DIV/0!</v>
      </c>
      <c r="CZ249" s="4" t="e">
        <f t="shared" si="92"/>
        <v>#DIV/0!</v>
      </c>
      <c r="DA249" s="4" t="e">
        <f t="shared" si="92"/>
        <v>#DIV/0!</v>
      </c>
      <c r="DB249" s="4" t="e">
        <f t="shared" si="92"/>
        <v>#DIV/0!</v>
      </c>
      <c r="DC249" s="4" t="e">
        <f t="shared" si="92"/>
        <v>#DIV/0!</v>
      </c>
      <c r="DD249" s="4" t="e">
        <f t="shared" si="92"/>
        <v>#DIV/0!</v>
      </c>
      <c r="DE249" s="4" t="e">
        <f t="shared" si="92"/>
        <v>#DIV/0!</v>
      </c>
      <c r="DF249" s="4" t="e">
        <f t="shared" si="92"/>
        <v>#DIV/0!</v>
      </c>
      <c r="DG249" s="4" t="e">
        <f t="shared" si="92"/>
        <v>#DIV/0!</v>
      </c>
      <c r="DH249" s="4" t="e">
        <f t="shared" si="92"/>
        <v>#DIV/0!</v>
      </c>
      <c r="DI249" s="4" t="e">
        <f t="shared" si="92"/>
        <v>#DIV/0!</v>
      </c>
      <c r="DJ249" s="4" t="e">
        <f t="shared" si="92"/>
        <v>#DIV/0!</v>
      </c>
      <c r="DK249" s="4" t="e">
        <f t="shared" si="92"/>
        <v>#DIV/0!</v>
      </c>
      <c r="DL249" s="4" t="e">
        <f t="shared" si="92"/>
        <v>#DIV/0!</v>
      </c>
      <c r="DM249" s="4" t="e">
        <f t="shared" si="92"/>
        <v>#DIV/0!</v>
      </c>
      <c r="DN249" s="4" t="e">
        <f t="shared" si="92"/>
        <v>#DIV/0!</v>
      </c>
      <c r="DO249" s="4" t="e">
        <f t="shared" si="92"/>
        <v>#DIV/0!</v>
      </c>
      <c r="DP249" s="4" t="e">
        <f t="shared" si="92"/>
        <v>#DIV/0!</v>
      </c>
      <c r="DQ249" s="4" t="e">
        <f t="shared" si="92"/>
        <v>#DIV/0!</v>
      </c>
      <c r="DR249" s="4" t="e">
        <f t="shared" si="92"/>
        <v>#DIV/0!</v>
      </c>
    </row>
    <row r="250" spans="1:122" s="75" customFormat="1" ht="14.25" x14ac:dyDescent="0.2">
      <c r="A250" s="24" t="s">
        <v>451</v>
      </c>
      <c r="B250" s="366" t="e">
        <f t="shared" ref="B250:AG250" si="93">SUM(B246,B247)/B14</f>
        <v>#DIV/0!</v>
      </c>
      <c r="C250" s="366" t="e">
        <f t="shared" si="93"/>
        <v>#DIV/0!</v>
      </c>
      <c r="D250" s="366" t="e">
        <f t="shared" si="93"/>
        <v>#DIV/0!</v>
      </c>
      <c r="E250" s="366" t="e">
        <f t="shared" si="93"/>
        <v>#DIV/0!</v>
      </c>
      <c r="F250" s="366" t="e">
        <f t="shared" si="93"/>
        <v>#DIV/0!</v>
      </c>
      <c r="G250" s="366" t="e">
        <f t="shared" si="93"/>
        <v>#DIV/0!</v>
      </c>
      <c r="H250" s="366" t="e">
        <f t="shared" si="93"/>
        <v>#DIV/0!</v>
      </c>
      <c r="I250" s="366" t="e">
        <f t="shared" si="93"/>
        <v>#DIV/0!</v>
      </c>
      <c r="J250" s="366" t="e">
        <f t="shared" si="93"/>
        <v>#DIV/0!</v>
      </c>
      <c r="K250" s="366" t="e">
        <f t="shared" si="93"/>
        <v>#DIV/0!</v>
      </c>
      <c r="L250" s="366" t="e">
        <f t="shared" si="93"/>
        <v>#DIV/0!</v>
      </c>
      <c r="M250" s="366" t="e">
        <f t="shared" si="93"/>
        <v>#DIV/0!</v>
      </c>
      <c r="N250" s="366" t="e">
        <f t="shared" si="93"/>
        <v>#DIV/0!</v>
      </c>
      <c r="O250" s="366" t="e">
        <f t="shared" si="93"/>
        <v>#DIV/0!</v>
      </c>
      <c r="P250" s="366" t="e">
        <f t="shared" si="93"/>
        <v>#DIV/0!</v>
      </c>
      <c r="Q250" s="366" t="e">
        <f t="shared" si="93"/>
        <v>#DIV/0!</v>
      </c>
      <c r="R250" s="366" t="e">
        <f t="shared" si="93"/>
        <v>#DIV/0!</v>
      </c>
      <c r="S250" s="366" t="e">
        <f t="shared" si="93"/>
        <v>#DIV/0!</v>
      </c>
      <c r="T250" s="366" t="e">
        <f t="shared" si="93"/>
        <v>#DIV/0!</v>
      </c>
      <c r="U250" s="366" t="e">
        <f t="shared" si="93"/>
        <v>#DIV/0!</v>
      </c>
      <c r="V250" s="366" t="e">
        <f t="shared" si="93"/>
        <v>#DIV/0!</v>
      </c>
      <c r="W250" s="366" t="e">
        <f t="shared" si="93"/>
        <v>#DIV/0!</v>
      </c>
      <c r="X250" s="366" t="e">
        <f t="shared" si="93"/>
        <v>#DIV/0!</v>
      </c>
      <c r="Y250" s="366" t="e">
        <f t="shared" si="93"/>
        <v>#DIV/0!</v>
      </c>
      <c r="Z250" s="366" t="e">
        <f t="shared" si="93"/>
        <v>#DIV/0!</v>
      </c>
      <c r="AA250" s="366" t="e">
        <f t="shared" si="93"/>
        <v>#DIV/0!</v>
      </c>
      <c r="AB250" s="366" t="e">
        <f t="shared" si="93"/>
        <v>#DIV/0!</v>
      </c>
      <c r="AC250" s="366" t="e">
        <f t="shared" si="93"/>
        <v>#DIV/0!</v>
      </c>
      <c r="AD250" s="366" t="e">
        <f t="shared" si="93"/>
        <v>#DIV/0!</v>
      </c>
      <c r="AE250" s="366" t="e">
        <f t="shared" si="93"/>
        <v>#DIV/0!</v>
      </c>
      <c r="AF250" s="366" t="e">
        <f t="shared" si="93"/>
        <v>#DIV/0!</v>
      </c>
      <c r="AG250" s="366" t="e">
        <f t="shared" si="93"/>
        <v>#DIV/0!</v>
      </c>
      <c r="AH250" s="366" t="e">
        <f t="shared" ref="AH250:BM250" si="94">SUM(AH246,AH247)/AH14</f>
        <v>#DIV/0!</v>
      </c>
      <c r="AI250" s="366" t="e">
        <f t="shared" si="94"/>
        <v>#DIV/0!</v>
      </c>
      <c r="AJ250" s="367" t="e">
        <f t="shared" si="94"/>
        <v>#DIV/0!</v>
      </c>
      <c r="AK250" s="367" t="e">
        <f t="shared" si="94"/>
        <v>#DIV/0!</v>
      </c>
      <c r="AL250" s="367" t="e">
        <f t="shared" si="94"/>
        <v>#DIV/0!</v>
      </c>
      <c r="AM250" s="367" t="e">
        <f t="shared" si="94"/>
        <v>#DIV/0!</v>
      </c>
      <c r="AN250" s="366" t="e">
        <f t="shared" si="94"/>
        <v>#DIV/0!</v>
      </c>
      <c r="AO250" s="366" t="e">
        <f t="shared" si="94"/>
        <v>#DIV/0!</v>
      </c>
      <c r="AP250" s="366" t="e">
        <f t="shared" si="94"/>
        <v>#DIV/0!</v>
      </c>
      <c r="AQ250" s="366" t="e">
        <f t="shared" si="94"/>
        <v>#DIV/0!</v>
      </c>
      <c r="AR250" s="366" t="e">
        <f t="shared" si="94"/>
        <v>#DIV/0!</v>
      </c>
      <c r="AS250" s="366" t="e">
        <f t="shared" si="94"/>
        <v>#DIV/0!</v>
      </c>
      <c r="AT250" s="366" t="e">
        <f t="shared" si="94"/>
        <v>#DIV/0!</v>
      </c>
      <c r="AU250" s="366" t="e">
        <f t="shared" si="94"/>
        <v>#DIV/0!</v>
      </c>
      <c r="AV250" s="366" t="e">
        <f t="shared" si="94"/>
        <v>#DIV/0!</v>
      </c>
      <c r="AW250" s="366" t="e">
        <f t="shared" si="94"/>
        <v>#DIV/0!</v>
      </c>
      <c r="AX250" s="366" t="e">
        <f t="shared" si="94"/>
        <v>#DIV/0!</v>
      </c>
      <c r="AY250" s="366" t="e">
        <f t="shared" si="94"/>
        <v>#DIV/0!</v>
      </c>
      <c r="AZ250" s="366" t="e">
        <f t="shared" si="94"/>
        <v>#DIV/0!</v>
      </c>
      <c r="BA250" s="366" t="e">
        <f t="shared" si="94"/>
        <v>#DIV/0!</v>
      </c>
      <c r="BB250" s="366" t="e">
        <f t="shared" si="94"/>
        <v>#DIV/0!</v>
      </c>
      <c r="BC250" s="366" t="e">
        <f t="shared" si="94"/>
        <v>#DIV/0!</v>
      </c>
      <c r="BD250" s="366" t="e">
        <f t="shared" si="94"/>
        <v>#DIV/0!</v>
      </c>
      <c r="BE250" s="366" t="e">
        <f t="shared" si="94"/>
        <v>#DIV/0!</v>
      </c>
      <c r="BF250" s="366" t="e">
        <f t="shared" si="94"/>
        <v>#DIV/0!</v>
      </c>
      <c r="BG250" s="366" t="e">
        <f t="shared" si="94"/>
        <v>#DIV/0!</v>
      </c>
      <c r="BH250" s="366" t="e">
        <f t="shared" si="94"/>
        <v>#DIV/0!</v>
      </c>
      <c r="BI250" s="366" t="e">
        <f t="shared" si="94"/>
        <v>#DIV/0!</v>
      </c>
      <c r="BJ250" s="366" t="e">
        <f t="shared" si="94"/>
        <v>#DIV/0!</v>
      </c>
      <c r="BK250" s="366" t="e">
        <f t="shared" si="94"/>
        <v>#DIV/0!</v>
      </c>
      <c r="BL250" s="366" t="e">
        <f t="shared" si="94"/>
        <v>#DIV/0!</v>
      </c>
      <c r="BM250" s="366" t="e">
        <f t="shared" si="94"/>
        <v>#DIV/0!</v>
      </c>
      <c r="BN250" s="366" t="e">
        <f t="shared" ref="BN250:CS250" si="95">SUM(BN246,BN247)/BN14</f>
        <v>#DIV/0!</v>
      </c>
      <c r="BO250" s="366" t="e">
        <f t="shared" si="95"/>
        <v>#DIV/0!</v>
      </c>
      <c r="BP250" s="366" t="e">
        <f t="shared" si="95"/>
        <v>#DIV/0!</v>
      </c>
      <c r="BQ250" s="366" t="e">
        <f t="shared" si="95"/>
        <v>#DIV/0!</v>
      </c>
      <c r="BR250" s="366" t="e">
        <f t="shared" si="95"/>
        <v>#DIV/0!</v>
      </c>
      <c r="BS250" s="366" t="e">
        <f t="shared" si="95"/>
        <v>#DIV/0!</v>
      </c>
      <c r="BT250" s="366" t="e">
        <f t="shared" si="95"/>
        <v>#DIV/0!</v>
      </c>
      <c r="BU250" s="366" t="e">
        <f t="shared" si="95"/>
        <v>#DIV/0!</v>
      </c>
      <c r="BV250" s="366" t="e">
        <f t="shared" si="95"/>
        <v>#DIV/0!</v>
      </c>
      <c r="BW250" s="366" t="e">
        <f t="shared" si="95"/>
        <v>#DIV/0!</v>
      </c>
      <c r="BX250" s="366" t="e">
        <f t="shared" si="95"/>
        <v>#DIV/0!</v>
      </c>
      <c r="BY250" s="366" t="e">
        <f t="shared" si="95"/>
        <v>#DIV/0!</v>
      </c>
      <c r="BZ250" s="366" t="e">
        <f t="shared" si="95"/>
        <v>#DIV/0!</v>
      </c>
      <c r="CA250" s="366" t="e">
        <f t="shared" si="95"/>
        <v>#DIV/0!</v>
      </c>
      <c r="CB250" s="366" t="e">
        <f t="shared" si="95"/>
        <v>#DIV/0!</v>
      </c>
      <c r="CC250" s="366" t="e">
        <f t="shared" si="95"/>
        <v>#DIV/0!</v>
      </c>
      <c r="CD250" s="366" t="e">
        <f t="shared" si="95"/>
        <v>#DIV/0!</v>
      </c>
      <c r="CE250" s="366" t="e">
        <f t="shared" si="95"/>
        <v>#DIV/0!</v>
      </c>
      <c r="CF250" s="366" t="e">
        <f t="shared" si="95"/>
        <v>#DIV/0!</v>
      </c>
      <c r="CG250" s="366" t="e">
        <f t="shared" si="95"/>
        <v>#DIV/0!</v>
      </c>
      <c r="CH250" s="366" t="e">
        <f t="shared" si="95"/>
        <v>#DIV/0!</v>
      </c>
      <c r="CI250" s="366" t="e">
        <f t="shared" si="95"/>
        <v>#DIV/0!</v>
      </c>
      <c r="CJ250" s="366" t="e">
        <f t="shared" si="95"/>
        <v>#DIV/0!</v>
      </c>
      <c r="CK250" s="366" t="e">
        <f t="shared" si="95"/>
        <v>#DIV/0!</v>
      </c>
      <c r="CL250" s="366" t="e">
        <f t="shared" si="95"/>
        <v>#DIV/0!</v>
      </c>
      <c r="CM250" s="366" t="e">
        <f t="shared" si="95"/>
        <v>#DIV/0!</v>
      </c>
      <c r="CN250" s="366" t="e">
        <f t="shared" si="95"/>
        <v>#DIV/0!</v>
      </c>
      <c r="CO250" s="366" t="e">
        <f t="shared" si="95"/>
        <v>#DIV/0!</v>
      </c>
      <c r="CP250" s="366" t="e">
        <f t="shared" si="95"/>
        <v>#DIV/0!</v>
      </c>
      <c r="CQ250" s="366" t="e">
        <f t="shared" si="95"/>
        <v>#DIV/0!</v>
      </c>
      <c r="CR250" s="366" t="e">
        <f t="shared" si="95"/>
        <v>#DIV/0!</v>
      </c>
      <c r="CS250" s="366" t="e">
        <f t="shared" si="95"/>
        <v>#DIV/0!</v>
      </c>
      <c r="CT250" s="366" t="e">
        <f t="shared" ref="CT250:DR250" si="96">SUM(CT246,CT247)/CT14</f>
        <v>#DIV/0!</v>
      </c>
      <c r="CU250" s="366" t="e">
        <f t="shared" si="96"/>
        <v>#DIV/0!</v>
      </c>
      <c r="CV250" s="366" t="e">
        <f t="shared" si="96"/>
        <v>#DIV/0!</v>
      </c>
      <c r="CW250" s="366" t="e">
        <f t="shared" si="96"/>
        <v>#DIV/0!</v>
      </c>
      <c r="CX250" s="366" t="e">
        <f t="shared" si="96"/>
        <v>#DIV/0!</v>
      </c>
      <c r="CY250" s="366" t="e">
        <f t="shared" si="96"/>
        <v>#DIV/0!</v>
      </c>
      <c r="CZ250" s="366" t="e">
        <f t="shared" si="96"/>
        <v>#DIV/0!</v>
      </c>
      <c r="DA250" s="366" t="e">
        <f t="shared" si="96"/>
        <v>#DIV/0!</v>
      </c>
      <c r="DB250" s="366" t="e">
        <f t="shared" si="96"/>
        <v>#DIV/0!</v>
      </c>
      <c r="DC250" s="366" t="e">
        <f t="shared" si="96"/>
        <v>#DIV/0!</v>
      </c>
      <c r="DD250" s="366" t="e">
        <f t="shared" si="96"/>
        <v>#DIV/0!</v>
      </c>
      <c r="DE250" s="366" t="e">
        <f t="shared" si="96"/>
        <v>#DIV/0!</v>
      </c>
      <c r="DF250" s="366" t="e">
        <f t="shared" si="96"/>
        <v>#DIV/0!</v>
      </c>
      <c r="DG250" s="366" t="e">
        <f t="shared" si="96"/>
        <v>#DIV/0!</v>
      </c>
      <c r="DH250" s="366" t="e">
        <f t="shared" si="96"/>
        <v>#DIV/0!</v>
      </c>
      <c r="DI250" s="366" t="e">
        <f t="shared" si="96"/>
        <v>#DIV/0!</v>
      </c>
      <c r="DJ250" s="366" t="e">
        <f t="shared" si="96"/>
        <v>#DIV/0!</v>
      </c>
      <c r="DK250" s="366" t="e">
        <f t="shared" si="96"/>
        <v>#DIV/0!</v>
      </c>
      <c r="DL250" s="366" t="e">
        <f t="shared" si="96"/>
        <v>#DIV/0!</v>
      </c>
      <c r="DM250" s="366" t="e">
        <f t="shared" si="96"/>
        <v>#DIV/0!</v>
      </c>
      <c r="DN250" s="366" t="e">
        <f t="shared" si="96"/>
        <v>#DIV/0!</v>
      </c>
      <c r="DO250" s="366" t="e">
        <f t="shared" si="96"/>
        <v>#DIV/0!</v>
      </c>
      <c r="DP250" s="366" t="e">
        <f t="shared" si="96"/>
        <v>#DIV/0!</v>
      </c>
      <c r="DQ250" s="366" t="e">
        <f t="shared" si="96"/>
        <v>#DIV/0!</v>
      </c>
      <c r="DR250" s="366" t="e">
        <f t="shared" si="96"/>
        <v>#DIV/0!</v>
      </c>
    </row>
    <row r="251" spans="1:122" s="75" customFormat="1" x14ac:dyDescent="0.25">
      <c r="A251" s="18" t="s">
        <v>453</v>
      </c>
      <c r="B251" s="366" t="e">
        <f>MAX(Calculation_Scenario_1!B250:DR250)</f>
        <v>#DIV/0!</v>
      </c>
      <c r="C251" s="4" t="e">
        <f>INDEX(Calculation_Scenario_1!B1:DR1,MATCH(B251,Calculation_Scenario_1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5" customFormat="1" x14ac:dyDescent="0.25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8" t="s">
        <v>204</v>
      </c>
      <c r="B254" s="4">
        <f t="shared" ref="B254:AG254" si="97">B39</f>
        <v>0</v>
      </c>
      <c r="C254" s="4" t="e">
        <f t="shared" si="97"/>
        <v>#DIV/0!</v>
      </c>
      <c r="D254" s="4" t="e">
        <f t="shared" si="97"/>
        <v>#DIV/0!</v>
      </c>
      <c r="E254" s="4" t="e">
        <f t="shared" si="97"/>
        <v>#DIV/0!</v>
      </c>
      <c r="F254" s="4" t="e">
        <f t="shared" si="97"/>
        <v>#DIV/0!</v>
      </c>
      <c r="G254" s="4" t="e">
        <f t="shared" si="97"/>
        <v>#DIV/0!</v>
      </c>
      <c r="H254" s="4" t="e">
        <f t="shared" si="97"/>
        <v>#DIV/0!</v>
      </c>
      <c r="I254" s="4" t="e">
        <f t="shared" si="97"/>
        <v>#DIV/0!</v>
      </c>
      <c r="J254" s="4" t="e">
        <f t="shared" si="97"/>
        <v>#DIV/0!</v>
      </c>
      <c r="K254" s="4" t="e">
        <f t="shared" si="97"/>
        <v>#DIV/0!</v>
      </c>
      <c r="L254" s="4" t="e">
        <f t="shared" si="97"/>
        <v>#DIV/0!</v>
      </c>
      <c r="M254" s="4" t="e">
        <f t="shared" si="97"/>
        <v>#DIV/0!</v>
      </c>
      <c r="N254" s="4" t="e">
        <f t="shared" si="97"/>
        <v>#DIV/0!</v>
      </c>
      <c r="O254" s="4" t="e">
        <f t="shared" si="97"/>
        <v>#DIV/0!</v>
      </c>
      <c r="P254" s="4" t="e">
        <f t="shared" si="97"/>
        <v>#DIV/0!</v>
      </c>
      <c r="Q254" s="4" t="e">
        <f t="shared" si="97"/>
        <v>#DIV/0!</v>
      </c>
      <c r="R254" s="4" t="e">
        <f t="shared" si="97"/>
        <v>#DIV/0!</v>
      </c>
      <c r="S254" s="4" t="e">
        <f t="shared" si="97"/>
        <v>#DIV/0!</v>
      </c>
      <c r="T254" s="4" t="e">
        <f t="shared" si="97"/>
        <v>#DIV/0!</v>
      </c>
      <c r="U254" s="4" t="e">
        <f t="shared" si="97"/>
        <v>#DIV/0!</v>
      </c>
      <c r="V254" s="4" t="e">
        <f t="shared" si="97"/>
        <v>#DIV/0!</v>
      </c>
      <c r="W254" s="4" t="e">
        <f t="shared" si="97"/>
        <v>#DIV/0!</v>
      </c>
      <c r="X254" s="4" t="e">
        <f t="shared" si="97"/>
        <v>#DIV/0!</v>
      </c>
      <c r="Y254" s="4" t="e">
        <f t="shared" si="97"/>
        <v>#DIV/0!</v>
      </c>
      <c r="Z254" s="4" t="e">
        <f t="shared" si="97"/>
        <v>#DIV/0!</v>
      </c>
      <c r="AA254" s="4" t="e">
        <f t="shared" si="97"/>
        <v>#DIV/0!</v>
      </c>
      <c r="AB254" s="4" t="e">
        <f t="shared" si="97"/>
        <v>#DIV/0!</v>
      </c>
      <c r="AC254" s="4" t="e">
        <f t="shared" si="97"/>
        <v>#DIV/0!</v>
      </c>
      <c r="AD254" s="4" t="e">
        <f t="shared" si="97"/>
        <v>#DIV/0!</v>
      </c>
      <c r="AE254" s="4" t="e">
        <f t="shared" si="97"/>
        <v>#DIV/0!</v>
      </c>
      <c r="AF254" s="4" t="e">
        <f t="shared" si="97"/>
        <v>#DIV/0!</v>
      </c>
      <c r="AG254" s="4" t="e">
        <f t="shared" si="97"/>
        <v>#DIV/0!</v>
      </c>
      <c r="AH254" s="4" t="e">
        <f t="shared" ref="AH254:BM254" si="98">AH39</f>
        <v>#DIV/0!</v>
      </c>
      <c r="AI254" s="4" t="e">
        <f t="shared" si="98"/>
        <v>#DIV/0!</v>
      </c>
      <c r="AJ254" s="4" t="e">
        <f t="shared" si="98"/>
        <v>#DIV/0!</v>
      </c>
      <c r="AK254" s="4" t="e">
        <f t="shared" si="98"/>
        <v>#DIV/0!</v>
      </c>
      <c r="AL254" s="4" t="e">
        <f t="shared" si="98"/>
        <v>#DIV/0!</v>
      </c>
      <c r="AM254" s="4" t="e">
        <f t="shared" si="98"/>
        <v>#DIV/0!</v>
      </c>
      <c r="AN254" s="4" t="e">
        <f t="shared" si="98"/>
        <v>#DIV/0!</v>
      </c>
      <c r="AO254" s="4" t="e">
        <f t="shared" si="98"/>
        <v>#DIV/0!</v>
      </c>
      <c r="AP254" s="4" t="e">
        <f t="shared" si="98"/>
        <v>#DIV/0!</v>
      </c>
      <c r="AQ254" s="4" t="e">
        <f t="shared" si="98"/>
        <v>#DIV/0!</v>
      </c>
      <c r="AR254" s="4" t="e">
        <f t="shared" si="98"/>
        <v>#DIV/0!</v>
      </c>
      <c r="AS254" s="4" t="e">
        <f t="shared" si="98"/>
        <v>#DIV/0!</v>
      </c>
      <c r="AT254" s="4" t="e">
        <f t="shared" si="98"/>
        <v>#DIV/0!</v>
      </c>
      <c r="AU254" s="4" t="e">
        <f t="shared" si="98"/>
        <v>#DIV/0!</v>
      </c>
      <c r="AV254" s="4" t="e">
        <f t="shared" si="98"/>
        <v>#DIV/0!</v>
      </c>
      <c r="AW254" s="4" t="e">
        <f t="shared" si="98"/>
        <v>#DIV/0!</v>
      </c>
      <c r="AX254" s="4" t="e">
        <f t="shared" si="98"/>
        <v>#DIV/0!</v>
      </c>
      <c r="AY254" s="4" t="e">
        <f t="shared" si="98"/>
        <v>#DIV/0!</v>
      </c>
      <c r="AZ254" s="4" t="e">
        <f t="shared" si="98"/>
        <v>#DIV/0!</v>
      </c>
      <c r="BA254" s="4" t="e">
        <f t="shared" si="98"/>
        <v>#DIV/0!</v>
      </c>
      <c r="BB254" s="4" t="e">
        <f t="shared" si="98"/>
        <v>#DIV/0!</v>
      </c>
      <c r="BC254" s="4" t="e">
        <f t="shared" si="98"/>
        <v>#DIV/0!</v>
      </c>
      <c r="BD254" s="4" t="e">
        <f t="shared" si="98"/>
        <v>#DIV/0!</v>
      </c>
      <c r="BE254" s="4" t="e">
        <f t="shared" si="98"/>
        <v>#DIV/0!</v>
      </c>
      <c r="BF254" s="4" t="e">
        <f t="shared" si="98"/>
        <v>#DIV/0!</v>
      </c>
      <c r="BG254" s="4" t="e">
        <f t="shared" si="98"/>
        <v>#DIV/0!</v>
      </c>
      <c r="BH254" s="4" t="e">
        <f t="shared" si="98"/>
        <v>#DIV/0!</v>
      </c>
      <c r="BI254" s="4" t="e">
        <f t="shared" si="98"/>
        <v>#DIV/0!</v>
      </c>
      <c r="BJ254" s="4" t="e">
        <f t="shared" si="98"/>
        <v>#DIV/0!</v>
      </c>
      <c r="BK254" s="4" t="e">
        <f t="shared" si="98"/>
        <v>#DIV/0!</v>
      </c>
      <c r="BL254" s="4" t="e">
        <f t="shared" si="98"/>
        <v>#DIV/0!</v>
      </c>
      <c r="BM254" s="4" t="e">
        <f t="shared" si="98"/>
        <v>#DIV/0!</v>
      </c>
      <c r="BN254" s="4" t="e">
        <f t="shared" ref="BN254:CS254" si="99">BN39</f>
        <v>#DIV/0!</v>
      </c>
      <c r="BO254" s="4" t="e">
        <f t="shared" si="99"/>
        <v>#DIV/0!</v>
      </c>
      <c r="BP254" s="4" t="e">
        <f t="shared" si="99"/>
        <v>#DIV/0!</v>
      </c>
      <c r="BQ254" s="4" t="e">
        <f t="shared" si="99"/>
        <v>#DIV/0!</v>
      </c>
      <c r="BR254" s="4" t="e">
        <f t="shared" si="99"/>
        <v>#DIV/0!</v>
      </c>
      <c r="BS254" s="4" t="e">
        <f t="shared" si="99"/>
        <v>#DIV/0!</v>
      </c>
      <c r="BT254" s="4" t="e">
        <f t="shared" si="99"/>
        <v>#DIV/0!</v>
      </c>
      <c r="BU254" s="4" t="e">
        <f t="shared" si="99"/>
        <v>#DIV/0!</v>
      </c>
      <c r="BV254" s="4" t="e">
        <f t="shared" si="99"/>
        <v>#DIV/0!</v>
      </c>
      <c r="BW254" s="4" t="e">
        <f t="shared" si="99"/>
        <v>#DIV/0!</v>
      </c>
      <c r="BX254" s="4" t="e">
        <f t="shared" si="99"/>
        <v>#DIV/0!</v>
      </c>
      <c r="BY254" s="4" t="e">
        <f t="shared" si="99"/>
        <v>#DIV/0!</v>
      </c>
      <c r="BZ254" s="4" t="e">
        <f t="shared" si="99"/>
        <v>#DIV/0!</v>
      </c>
      <c r="CA254" s="4" t="e">
        <f t="shared" si="99"/>
        <v>#DIV/0!</v>
      </c>
      <c r="CB254" s="4" t="e">
        <f t="shared" si="99"/>
        <v>#DIV/0!</v>
      </c>
      <c r="CC254" s="4" t="e">
        <f t="shared" si="99"/>
        <v>#DIV/0!</v>
      </c>
      <c r="CD254" s="4" t="e">
        <f t="shared" si="99"/>
        <v>#DIV/0!</v>
      </c>
      <c r="CE254" s="4" t="e">
        <f t="shared" si="99"/>
        <v>#DIV/0!</v>
      </c>
      <c r="CF254" s="4" t="e">
        <f t="shared" si="99"/>
        <v>#DIV/0!</v>
      </c>
      <c r="CG254" s="4" t="e">
        <f t="shared" si="99"/>
        <v>#DIV/0!</v>
      </c>
      <c r="CH254" s="4" t="e">
        <f t="shared" si="99"/>
        <v>#DIV/0!</v>
      </c>
      <c r="CI254" s="4" t="e">
        <f t="shared" si="99"/>
        <v>#DIV/0!</v>
      </c>
      <c r="CJ254" s="4" t="e">
        <f t="shared" si="99"/>
        <v>#DIV/0!</v>
      </c>
      <c r="CK254" s="4" t="e">
        <f t="shared" si="99"/>
        <v>#DIV/0!</v>
      </c>
      <c r="CL254" s="4" t="e">
        <f t="shared" si="99"/>
        <v>#DIV/0!</v>
      </c>
      <c r="CM254" s="4" t="e">
        <f t="shared" si="99"/>
        <v>#DIV/0!</v>
      </c>
      <c r="CN254" s="4" t="e">
        <f t="shared" si="99"/>
        <v>#DIV/0!</v>
      </c>
      <c r="CO254" s="4" t="e">
        <f t="shared" si="99"/>
        <v>#DIV/0!</v>
      </c>
      <c r="CP254" s="4" t="e">
        <f t="shared" si="99"/>
        <v>#DIV/0!</v>
      </c>
      <c r="CQ254" s="4" t="e">
        <f t="shared" si="99"/>
        <v>#DIV/0!</v>
      </c>
      <c r="CR254" s="4" t="e">
        <f t="shared" si="99"/>
        <v>#DIV/0!</v>
      </c>
      <c r="CS254" s="4" t="e">
        <f t="shared" si="99"/>
        <v>#DIV/0!</v>
      </c>
      <c r="CT254" s="4" t="e">
        <f t="shared" ref="CT254:DR254" si="100">CT39</f>
        <v>#DIV/0!</v>
      </c>
      <c r="CU254" s="4" t="e">
        <f t="shared" si="100"/>
        <v>#DIV/0!</v>
      </c>
      <c r="CV254" s="4" t="e">
        <f t="shared" si="100"/>
        <v>#DIV/0!</v>
      </c>
      <c r="CW254" s="4" t="e">
        <f t="shared" si="100"/>
        <v>#DIV/0!</v>
      </c>
      <c r="CX254" s="4" t="e">
        <f t="shared" si="100"/>
        <v>#DIV/0!</v>
      </c>
      <c r="CY254" s="4" t="e">
        <f t="shared" si="100"/>
        <v>#DIV/0!</v>
      </c>
      <c r="CZ254" s="4" t="e">
        <f t="shared" si="100"/>
        <v>#DIV/0!</v>
      </c>
      <c r="DA254" s="4" t="e">
        <f t="shared" si="100"/>
        <v>#DIV/0!</v>
      </c>
      <c r="DB254" s="4" t="e">
        <f t="shared" si="100"/>
        <v>#DIV/0!</v>
      </c>
      <c r="DC254" s="4" t="e">
        <f t="shared" si="100"/>
        <v>#DIV/0!</v>
      </c>
      <c r="DD254" s="4" t="e">
        <f t="shared" si="100"/>
        <v>#DIV/0!</v>
      </c>
      <c r="DE254" s="4" t="e">
        <f t="shared" si="100"/>
        <v>#DIV/0!</v>
      </c>
      <c r="DF254" s="4" t="e">
        <f t="shared" si="100"/>
        <v>#DIV/0!</v>
      </c>
      <c r="DG254" s="4" t="e">
        <f t="shared" si="100"/>
        <v>#DIV/0!</v>
      </c>
      <c r="DH254" s="4" t="e">
        <f t="shared" si="100"/>
        <v>#DIV/0!</v>
      </c>
      <c r="DI254" s="4" t="e">
        <f t="shared" si="100"/>
        <v>#DIV/0!</v>
      </c>
      <c r="DJ254" s="4" t="e">
        <f t="shared" si="100"/>
        <v>#DIV/0!</v>
      </c>
      <c r="DK254" s="4" t="e">
        <f t="shared" si="100"/>
        <v>#DIV/0!</v>
      </c>
      <c r="DL254" s="4" t="e">
        <f t="shared" si="100"/>
        <v>#DIV/0!</v>
      </c>
      <c r="DM254" s="4" t="e">
        <f t="shared" si="100"/>
        <v>#DIV/0!</v>
      </c>
      <c r="DN254" s="4" t="e">
        <f t="shared" si="100"/>
        <v>#DIV/0!</v>
      </c>
      <c r="DO254" s="4" t="e">
        <f t="shared" si="100"/>
        <v>#DIV/0!</v>
      </c>
      <c r="DP254" s="4" t="e">
        <f t="shared" si="100"/>
        <v>#DIV/0!</v>
      </c>
      <c r="DQ254" s="4" t="e">
        <f t="shared" si="100"/>
        <v>#DIV/0!</v>
      </c>
      <c r="DR254" s="4" t="e">
        <f t="shared" si="100"/>
        <v>#DIV/0!</v>
      </c>
    </row>
    <row r="255" spans="1:122" x14ac:dyDescent="0.25">
      <c r="A255" s="18" t="s">
        <v>205</v>
      </c>
      <c r="B255" s="4">
        <f t="shared" ref="B255:AG255" si="101">B51</f>
        <v>0</v>
      </c>
      <c r="C255" s="4">
        <f t="shared" si="101"/>
        <v>0</v>
      </c>
      <c r="D255" s="4" t="e">
        <f t="shared" si="101"/>
        <v>#DIV/0!</v>
      </c>
      <c r="E255" s="4" t="e">
        <f t="shared" si="101"/>
        <v>#DIV/0!</v>
      </c>
      <c r="F255" s="4" t="e">
        <f t="shared" si="101"/>
        <v>#DIV/0!</v>
      </c>
      <c r="G255" s="4" t="e">
        <f t="shared" si="101"/>
        <v>#DIV/0!</v>
      </c>
      <c r="H255" s="4" t="e">
        <f t="shared" si="101"/>
        <v>#DIV/0!</v>
      </c>
      <c r="I255" s="4" t="e">
        <f t="shared" si="101"/>
        <v>#DIV/0!</v>
      </c>
      <c r="J255" s="4" t="e">
        <f t="shared" si="101"/>
        <v>#DIV/0!</v>
      </c>
      <c r="K255" s="4" t="e">
        <f t="shared" si="101"/>
        <v>#DIV/0!</v>
      </c>
      <c r="L255" s="4" t="e">
        <f t="shared" si="101"/>
        <v>#DIV/0!</v>
      </c>
      <c r="M255" s="4" t="e">
        <f t="shared" si="101"/>
        <v>#DIV/0!</v>
      </c>
      <c r="N255" s="4" t="e">
        <f t="shared" si="101"/>
        <v>#DIV/0!</v>
      </c>
      <c r="O255" s="4" t="e">
        <f t="shared" si="101"/>
        <v>#DIV/0!</v>
      </c>
      <c r="P255" s="4" t="e">
        <f t="shared" si="101"/>
        <v>#DIV/0!</v>
      </c>
      <c r="Q255" s="4" t="e">
        <f t="shared" si="101"/>
        <v>#DIV/0!</v>
      </c>
      <c r="R255" s="4" t="e">
        <f t="shared" si="101"/>
        <v>#DIV/0!</v>
      </c>
      <c r="S255" s="4" t="e">
        <f t="shared" si="101"/>
        <v>#DIV/0!</v>
      </c>
      <c r="T255" s="4" t="e">
        <f t="shared" si="101"/>
        <v>#DIV/0!</v>
      </c>
      <c r="U255" s="4" t="e">
        <f t="shared" si="101"/>
        <v>#DIV/0!</v>
      </c>
      <c r="V255" s="4" t="e">
        <f t="shared" si="101"/>
        <v>#DIV/0!</v>
      </c>
      <c r="W255" s="4" t="e">
        <f t="shared" si="101"/>
        <v>#DIV/0!</v>
      </c>
      <c r="X255" s="4" t="e">
        <f t="shared" si="101"/>
        <v>#DIV/0!</v>
      </c>
      <c r="Y255" s="4" t="e">
        <f t="shared" si="101"/>
        <v>#DIV/0!</v>
      </c>
      <c r="Z255" s="4" t="e">
        <f t="shared" si="101"/>
        <v>#DIV/0!</v>
      </c>
      <c r="AA255" s="4" t="e">
        <f t="shared" si="101"/>
        <v>#DIV/0!</v>
      </c>
      <c r="AB255" s="4" t="e">
        <f t="shared" si="101"/>
        <v>#DIV/0!</v>
      </c>
      <c r="AC255" s="4" t="e">
        <f t="shared" si="101"/>
        <v>#DIV/0!</v>
      </c>
      <c r="AD255" s="4" t="e">
        <f t="shared" si="101"/>
        <v>#DIV/0!</v>
      </c>
      <c r="AE255" s="4" t="e">
        <f t="shared" si="101"/>
        <v>#DIV/0!</v>
      </c>
      <c r="AF255" s="4" t="e">
        <f t="shared" si="101"/>
        <v>#DIV/0!</v>
      </c>
      <c r="AG255" s="4" t="e">
        <f t="shared" si="101"/>
        <v>#DIV/0!</v>
      </c>
      <c r="AH255" s="4" t="e">
        <f t="shared" ref="AH255:BM255" si="102">AH51</f>
        <v>#DIV/0!</v>
      </c>
      <c r="AI255" s="4" t="e">
        <f t="shared" si="102"/>
        <v>#DIV/0!</v>
      </c>
      <c r="AJ255" s="4" t="e">
        <f t="shared" si="102"/>
        <v>#DIV/0!</v>
      </c>
      <c r="AK255" s="4" t="e">
        <f t="shared" si="102"/>
        <v>#DIV/0!</v>
      </c>
      <c r="AL255" s="4" t="e">
        <f t="shared" si="102"/>
        <v>#DIV/0!</v>
      </c>
      <c r="AM255" s="4" t="e">
        <f t="shared" si="102"/>
        <v>#DIV/0!</v>
      </c>
      <c r="AN255" s="4" t="e">
        <f t="shared" si="102"/>
        <v>#DIV/0!</v>
      </c>
      <c r="AO255" s="4" t="e">
        <f t="shared" si="102"/>
        <v>#DIV/0!</v>
      </c>
      <c r="AP255" s="4" t="e">
        <f t="shared" si="102"/>
        <v>#DIV/0!</v>
      </c>
      <c r="AQ255" s="4" t="e">
        <f t="shared" si="102"/>
        <v>#DIV/0!</v>
      </c>
      <c r="AR255" s="4" t="e">
        <f t="shared" si="102"/>
        <v>#DIV/0!</v>
      </c>
      <c r="AS255" s="4" t="e">
        <f t="shared" si="102"/>
        <v>#DIV/0!</v>
      </c>
      <c r="AT255" s="4" t="e">
        <f t="shared" si="102"/>
        <v>#DIV/0!</v>
      </c>
      <c r="AU255" s="4" t="e">
        <f t="shared" si="102"/>
        <v>#DIV/0!</v>
      </c>
      <c r="AV255" s="4" t="e">
        <f t="shared" si="102"/>
        <v>#DIV/0!</v>
      </c>
      <c r="AW255" s="4" t="e">
        <f t="shared" si="102"/>
        <v>#DIV/0!</v>
      </c>
      <c r="AX255" s="4" t="e">
        <f t="shared" si="102"/>
        <v>#DIV/0!</v>
      </c>
      <c r="AY255" s="4" t="e">
        <f t="shared" si="102"/>
        <v>#DIV/0!</v>
      </c>
      <c r="AZ255" s="4" t="e">
        <f t="shared" si="102"/>
        <v>#DIV/0!</v>
      </c>
      <c r="BA255" s="4" t="e">
        <f t="shared" si="102"/>
        <v>#DIV/0!</v>
      </c>
      <c r="BB255" s="4" t="e">
        <f t="shared" si="102"/>
        <v>#DIV/0!</v>
      </c>
      <c r="BC255" s="4" t="e">
        <f t="shared" si="102"/>
        <v>#DIV/0!</v>
      </c>
      <c r="BD255" s="4" t="e">
        <f t="shared" si="102"/>
        <v>#DIV/0!</v>
      </c>
      <c r="BE255" s="4" t="e">
        <f t="shared" si="102"/>
        <v>#DIV/0!</v>
      </c>
      <c r="BF255" s="4" t="e">
        <f t="shared" si="102"/>
        <v>#DIV/0!</v>
      </c>
      <c r="BG255" s="4" t="e">
        <f t="shared" si="102"/>
        <v>#DIV/0!</v>
      </c>
      <c r="BH255" s="4" t="e">
        <f t="shared" si="102"/>
        <v>#DIV/0!</v>
      </c>
      <c r="BI255" s="4" t="e">
        <f t="shared" si="102"/>
        <v>#DIV/0!</v>
      </c>
      <c r="BJ255" s="4" t="e">
        <f t="shared" si="102"/>
        <v>#DIV/0!</v>
      </c>
      <c r="BK255" s="4" t="e">
        <f t="shared" si="102"/>
        <v>#DIV/0!</v>
      </c>
      <c r="BL255" s="4" t="e">
        <f t="shared" si="102"/>
        <v>#DIV/0!</v>
      </c>
      <c r="BM255" s="4" t="e">
        <f t="shared" si="102"/>
        <v>#DIV/0!</v>
      </c>
      <c r="BN255" s="4" t="e">
        <f t="shared" ref="BN255:CS255" si="103">BN51</f>
        <v>#DIV/0!</v>
      </c>
      <c r="BO255" s="4" t="e">
        <f t="shared" si="103"/>
        <v>#DIV/0!</v>
      </c>
      <c r="BP255" s="4" t="e">
        <f t="shared" si="103"/>
        <v>#DIV/0!</v>
      </c>
      <c r="BQ255" s="4" t="e">
        <f t="shared" si="103"/>
        <v>#DIV/0!</v>
      </c>
      <c r="BR255" s="4" t="e">
        <f t="shared" si="103"/>
        <v>#DIV/0!</v>
      </c>
      <c r="BS255" s="4" t="e">
        <f t="shared" si="103"/>
        <v>#DIV/0!</v>
      </c>
      <c r="BT255" s="4" t="e">
        <f t="shared" si="103"/>
        <v>#DIV/0!</v>
      </c>
      <c r="BU255" s="4" t="e">
        <f t="shared" si="103"/>
        <v>#DIV/0!</v>
      </c>
      <c r="BV255" s="4" t="e">
        <f t="shared" si="103"/>
        <v>#DIV/0!</v>
      </c>
      <c r="BW255" s="4" t="e">
        <f t="shared" si="103"/>
        <v>#DIV/0!</v>
      </c>
      <c r="BX255" s="4" t="e">
        <f t="shared" si="103"/>
        <v>#DIV/0!</v>
      </c>
      <c r="BY255" s="4" t="e">
        <f t="shared" si="103"/>
        <v>#DIV/0!</v>
      </c>
      <c r="BZ255" s="4" t="e">
        <f t="shared" si="103"/>
        <v>#DIV/0!</v>
      </c>
      <c r="CA255" s="4" t="e">
        <f t="shared" si="103"/>
        <v>#DIV/0!</v>
      </c>
      <c r="CB255" s="4" t="e">
        <f t="shared" si="103"/>
        <v>#DIV/0!</v>
      </c>
      <c r="CC255" s="4" t="e">
        <f t="shared" si="103"/>
        <v>#DIV/0!</v>
      </c>
      <c r="CD255" s="4" t="e">
        <f t="shared" si="103"/>
        <v>#DIV/0!</v>
      </c>
      <c r="CE255" s="4" t="e">
        <f t="shared" si="103"/>
        <v>#DIV/0!</v>
      </c>
      <c r="CF255" s="4" t="e">
        <f t="shared" si="103"/>
        <v>#DIV/0!</v>
      </c>
      <c r="CG255" s="4" t="e">
        <f t="shared" si="103"/>
        <v>#DIV/0!</v>
      </c>
      <c r="CH255" s="4" t="e">
        <f t="shared" si="103"/>
        <v>#DIV/0!</v>
      </c>
      <c r="CI255" s="4" t="e">
        <f t="shared" si="103"/>
        <v>#DIV/0!</v>
      </c>
      <c r="CJ255" s="4" t="e">
        <f t="shared" si="103"/>
        <v>#DIV/0!</v>
      </c>
      <c r="CK255" s="4" t="e">
        <f t="shared" si="103"/>
        <v>#DIV/0!</v>
      </c>
      <c r="CL255" s="4" t="e">
        <f t="shared" si="103"/>
        <v>#DIV/0!</v>
      </c>
      <c r="CM255" s="4" t="e">
        <f t="shared" si="103"/>
        <v>#DIV/0!</v>
      </c>
      <c r="CN255" s="4" t="e">
        <f t="shared" si="103"/>
        <v>#DIV/0!</v>
      </c>
      <c r="CO255" s="4" t="e">
        <f t="shared" si="103"/>
        <v>#DIV/0!</v>
      </c>
      <c r="CP255" s="4" t="e">
        <f t="shared" si="103"/>
        <v>#DIV/0!</v>
      </c>
      <c r="CQ255" s="4" t="e">
        <f t="shared" si="103"/>
        <v>#DIV/0!</v>
      </c>
      <c r="CR255" s="4" t="e">
        <f t="shared" si="103"/>
        <v>#DIV/0!</v>
      </c>
      <c r="CS255" s="4" t="e">
        <f t="shared" si="103"/>
        <v>#DIV/0!</v>
      </c>
      <c r="CT255" s="4" t="e">
        <f t="shared" ref="CT255:DR255" si="104">CT51</f>
        <v>#DIV/0!</v>
      </c>
      <c r="CU255" s="4" t="e">
        <f t="shared" si="104"/>
        <v>#DIV/0!</v>
      </c>
      <c r="CV255" s="4" t="e">
        <f t="shared" si="104"/>
        <v>#DIV/0!</v>
      </c>
      <c r="CW255" s="4" t="e">
        <f t="shared" si="104"/>
        <v>#DIV/0!</v>
      </c>
      <c r="CX255" s="4" t="e">
        <f t="shared" si="104"/>
        <v>#DIV/0!</v>
      </c>
      <c r="CY255" s="4" t="e">
        <f t="shared" si="104"/>
        <v>#DIV/0!</v>
      </c>
      <c r="CZ255" s="4" t="e">
        <f t="shared" si="104"/>
        <v>#DIV/0!</v>
      </c>
      <c r="DA255" s="4" t="e">
        <f t="shared" si="104"/>
        <v>#DIV/0!</v>
      </c>
      <c r="DB255" s="4" t="e">
        <f t="shared" si="104"/>
        <v>#DIV/0!</v>
      </c>
      <c r="DC255" s="4" t="e">
        <f t="shared" si="104"/>
        <v>#DIV/0!</v>
      </c>
      <c r="DD255" s="4" t="e">
        <f t="shared" si="104"/>
        <v>#DIV/0!</v>
      </c>
      <c r="DE255" s="4" t="e">
        <f t="shared" si="104"/>
        <v>#DIV/0!</v>
      </c>
      <c r="DF255" s="4" t="e">
        <f t="shared" si="104"/>
        <v>#DIV/0!</v>
      </c>
      <c r="DG255" s="4" t="e">
        <f t="shared" si="104"/>
        <v>#DIV/0!</v>
      </c>
      <c r="DH255" s="4" t="e">
        <f t="shared" si="104"/>
        <v>#DIV/0!</v>
      </c>
      <c r="DI255" s="4" t="e">
        <f t="shared" si="104"/>
        <v>#DIV/0!</v>
      </c>
      <c r="DJ255" s="4" t="e">
        <f t="shared" si="104"/>
        <v>#DIV/0!</v>
      </c>
      <c r="DK255" s="4" t="e">
        <f t="shared" si="104"/>
        <v>#DIV/0!</v>
      </c>
      <c r="DL255" s="4" t="e">
        <f t="shared" si="104"/>
        <v>#DIV/0!</v>
      </c>
      <c r="DM255" s="4" t="e">
        <f t="shared" si="104"/>
        <v>#DIV/0!</v>
      </c>
      <c r="DN255" s="4" t="e">
        <f t="shared" si="104"/>
        <v>#DIV/0!</v>
      </c>
      <c r="DO255" s="4" t="e">
        <f t="shared" si="104"/>
        <v>#DIV/0!</v>
      </c>
      <c r="DP255" s="4" t="e">
        <f t="shared" si="104"/>
        <v>#DIV/0!</v>
      </c>
      <c r="DQ255" s="4" t="e">
        <f t="shared" si="104"/>
        <v>#DIV/0!</v>
      </c>
      <c r="DR255" s="4" t="e">
        <f t="shared" si="104"/>
        <v>#DIV/0!</v>
      </c>
    </row>
    <row r="256" spans="1:122" x14ac:dyDescent="0.25">
      <c r="A256" s="18" t="s">
        <v>206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 t="e">
        <f t="shared" si="105"/>
        <v>#DIV/0!</v>
      </c>
      <c r="G256" s="4" t="e">
        <f t="shared" si="105"/>
        <v>#DIV/0!</v>
      </c>
      <c r="H256" s="4" t="e">
        <f t="shared" si="105"/>
        <v>#DIV/0!</v>
      </c>
      <c r="I256" s="4" t="e">
        <f t="shared" si="105"/>
        <v>#DIV/0!</v>
      </c>
      <c r="J256" s="4" t="e">
        <f t="shared" si="105"/>
        <v>#DIV/0!</v>
      </c>
      <c r="K256" s="4" t="e">
        <f t="shared" si="105"/>
        <v>#DIV/0!</v>
      </c>
      <c r="L256" s="4" t="e">
        <f t="shared" si="105"/>
        <v>#DIV/0!</v>
      </c>
      <c r="M256" s="4" t="e">
        <f t="shared" si="105"/>
        <v>#DIV/0!</v>
      </c>
      <c r="N256" s="4" t="e">
        <f t="shared" si="105"/>
        <v>#DIV/0!</v>
      </c>
      <c r="O256" s="4" t="e">
        <f t="shared" si="105"/>
        <v>#DIV/0!</v>
      </c>
      <c r="P256" s="4" t="e">
        <f t="shared" si="105"/>
        <v>#DIV/0!</v>
      </c>
      <c r="Q256" s="4" t="e">
        <f t="shared" si="105"/>
        <v>#DIV/0!</v>
      </c>
      <c r="R256" s="4" t="e">
        <f t="shared" si="105"/>
        <v>#DIV/0!</v>
      </c>
      <c r="S256" s="4" t="e">
        <f t="shared" si="105"/>
        <v>#DIV/0!</v>
      </c>
      <c r="T256" s="4" t="e">
        <f t="shared" si="105"/>
        <v>#DIV/0!</v>
      </c>
      <c r="U256" s="4" t="e">
        <f t="shared" si="105"/>
        <v>#DIV/0!</v>
      </c>
      <c r="V256" s="4" t="e">
        <f t="shared" si="105"/>
        <v>#DIV/0!</v>
      </c>
      <c r="W256" s="4" t="e">
        <f t="shared" si="105"/>
        <v>#DIV/0!</v>
      </c>
      <c r="X256" s="4" t="e">
        <f t="shared" si="105"/>
        <v>#DIV/0!</v>
      </c>
      <c r="Y256" s="4" t="e">
        <f t="shared" si="105"/>
        <v>#DIV/0!</v>
      </c>
      <c r="Z256" s="4" t="e">
        <f t="shared" si="105"/>
        <v>#DIV/0!</v>
      </c>
      <c r="AA256" s="4" t="e">
        <f t="shared" si="105"/>
        <v>#DIV/0!</v>
      </c>
      <c r="AB256" s="4" t="e">
        <f t="shared" si="105"/>
        <v>#DIV/0!</v>
      </c>
      <c r="AC256" s="4" t="e">
        <f t="shared" si="105"/>
        <v>#DIV/0!</v>
      </c>
      <c r="AD256" s="4" t="e">
        <f t="shared" si="105"/>
        <v>#DIV/0!</v>
      </c>
      <c r="AE256" s="4" t="e">
        <f t="shared" si="105"/>
        <v>#DIV/0!</v>
      </c>
      <c r="AF256" s="4" t="e">
        <f t="shared" si="105"/>
        <v>#DIV/0!</v>
      </c>
      <c r="AG256" s="4" t="e">
        <f t="shared" si="105"/>
        <v>#DIV/0!</v>
      </c>
      <c r="AH256" s="4" t="e">
        <f t="shared" ref="AH256:BM256" si="106">AH87</f>
        <v>#DIV/0!</v>
      </c>
      <c r="AI256" s="4" t="e">
        <f t="shared" si="106"/>
        <v>#DIV/0!</v>
      </c>
      <c r="AJ256" s="4" t="e">
        <f t="shared" si="106"/>
        <v>#DIV/0!</v>
      </c>
      <c r="AK256" s="4" t="e">
        <f t="shared" si="106"/>
        <v>#DIV/0!</v>
      </c>
      <c r="AL256" s="4" t="e">
        <f t="shared" si="106"/>
        <v>#DIV/0!</v>
      </c>
      <c r="AM256" s="4" t="e">
        <f t="shared" si="106"/>
        <v>#DIV/0!</v>
      </c>
      <c r="AN256" s="4" t="e">
        <f t="shared" si="106"/>
        <v>#DIV/0!</v>
      </c>
      <c r="AO256" s="4" t="e">
        <f t="shared" si="106"/>
        <v>#DIV/0!</v>
      </c>
      <c r="AP256" s="4" t="e">
        <f t="shared" si="106"/>
        <v>#DIV/0!</v>
      </c>
      <c r="AQ256" s="4" t="e">
        <f t="shared" si="106"/>
        <v>#DIV/0!</v>
      </c>
      <c r="AR256" s="4" t="e">
        <f t="shared" si="106"/>
        <v>#DIV/0!</v>
      </c>
      <c r="AS256" s="4" t="e">
        <f t="shared" si="106"/>
        <v>#DIV/0!</v>
      </c>
      <c r="AT256" s="4" t="e">
        <f t="shared" si="106"/>
        <v>#DIV/0!</v>
      </c>
      <c r="AU256" s="4" t="e">
        <f t="shared" si="106"/>
        <v>#DIV/0!</v>
      </c>
      <c r="AV256" s="4" t="e">
        <f t="shared" si="106"/>
        <v>#DIV/0!</v>
      </c>
      <c r="AW256" s="4" t="e">
        <f t="shared" si="106"/>
        <v>#DIV/0!</v>
      </c>
      <c r="AX256" s="4" t="e">
        <f t="shared" si="106"/>
        <v>#DIV/0!</v>
      </c>
      <c r="AY256" s="4" t="e">
        <f t="shared" si="106"/>
        <v>#DIV/0!</v>
      </c>
      <c r="AZ256" s="4" t="e">
        <f t="shared" si="106"/>
        <v>#DIV/0!</v>
      </c>
      <c r="BA256" s="4" t="e">
        <f t="shared" si="106"/>
        <v>#DIV/0!</v>
      </c>
      <c r="BB256" s="4" t="e">
        <f t="shared" si="106"/>
        <v>#DIV/0!</v>
      </c>
      <c r="BC256" s="4" t="e">
        <f t="shared" si="106"/>
        <v>#DIV/0!</v>
      </c>
      <c r="BD256" s="4" t="e">
        <f t="shared" si="106"/>
        <v>#DIV/0!</v>
      </c>
      <c r="BE256" s="4" t="e">
        <f t="shared" si="106"/>
        <v>#DIV/0!</v>
      </c>
      <c r="BF256" s="4" t="e">
        <f t="shared" si="106"/>
        <v>#DIV/0!</v>
      </c>
      <c r="BG256" s="4" t="e">
        <f t="shared" si="106"/>
        <v>#DIV/0!</v>
      </c>
      <c r="BH256" s="4" t="e">
        <f t="shared" si="106"/>
        <v>#DIV/0!</v>
      </c>
      <c r="BI256" s="4" t="e">
        <f t="shared" si="106"/>
        <v>#DIV/0!</v>
      </c>
      <c r="BJ256" s="4" t="e">
        <f t="shared" si="106"/>
        <v>#DIV/0!</v>
      </c>
      <c r="BK256" s="4" t="e">
        <f t="shared" si="106"/>
        <v>#DIV/0!</v>
      </c>
      <c r="BL256" s="4" t="e">
        <f t="shared" si="106"/>
        <v>#DIV/0!</v>
      </c>
      <c r="BM256" s="4" t="e">
        <f t="shared" si="106"/>
        <v>#DIV/0!</v>
      </c>
      <c r="BN256" s="4" t="e">
        <f t="shared" ref="BN256:CS256" si="107">BN87</f>
        <v>#DIV/0!</v>
      </c>
      <c r="BO256" s="4" t="e">
        <f t="shared" si="107"/>
        <v>#DIV/0!</v>
      </c>
      <c r="BP256" s="4" t="e">
        <f t="shared" si="107"/>
        <v>#DIV/0!</v>
      </c>
      <c r="BQ256" s="4" t="e">
        <f t="shared" si="107"/>
        <v>#DIV/0!</v>
      </c>
      <c r="BR256" s="4" t="e">
        <f t="shared" si="107"/>
        <v>#DIV/0!</v>
      </c>
      <c r="BS256" s="4" t="e">
        <f t="shared" si="107"/>
        <v>#DIV/0!</v>
      </c>
      <c r="BT256" s="4" t="e">
        <f t="shared" si="107"/>
        <v>#DIV/0!</v>
      </c>
      <c r="BU256" s="4" t="e">
        <f t="shared" si="107"/>
        <v>#DIV/0!</v>
      </c>
      <c r="BV256" s="4" t="e">
        <f t="shared" si="107"/>
        <v>#DIV/0!</v>
      </c>
      <c r="BW256" s="4" t="e">
        <f t="shared" si="107"/>
        <v>#DIV/0!</v>
      </c>
      <c r="BX256" s="4" t="e">
        <f t="shared" si="107"/>
        <v>#DIV/0!</v>
      </c>
      <c r="BY256" s="4" t="e">
        <f t="shared" si="107"/>
        <v>#DIV/0!</v>
      </c>
      <c r="BZ256" s="4" t="e">
        <f t="shared" si="107"/>
        <v>#DIV/0!</v>
      </c>
      <c r="CA256" s="4" t="e">
        <f t="shared" si="107"/>
        <v>#DIV/0!</v>
      </c>
      <c r="CB256" s="4" t="e">
        <f t="shared" si="107"/>
        <v>#DIV/0!</v>
      </c>
      <c r="CC256" s="4" t="e">
        <f t="shared" si="107"/>
        <v>#DIV/0!</v>
      </c>
      <c r="CD256" s="4" t="e">
        <f t="shared" si="107"/>
        <v>#DIV/0!</v>
      </c>
      <c r="CE256" s="4" t="e">
        <f t="shared" si="107"/>
        <v>#DIV/0!</v>
      </c>
      <c r="CF256" s="4" t="e">
        <f t="shared" si="107"/>
        <v>#DIV/0!</v>
      </c>
      <c r="CG256" s="4" t="e">
        <f t="shared" si="107"/>
        <v>#DIV/0!</v>
      </c>
      <c r="CH256" s="4" t="e">
        <f t="shared" si="107"/>
        <v>#DIV/0!</v>
      </c>
      <c r="CI256" s="4" t="e">
        <f t="shared" si="107"/>
        <v>#DIV/0!</v>
      </c>
      <c r="CJ256" s="4" t="e">
        <f t="shared" si="107"/>
        <v>#DIV/0!</v>
      </c>
      <c r="CK256" s="4" t="e">
        <f t="shared" si="107"/>
        <v>#DIV/0!</v>
      </c>
      <c r="CL256" s="4" t="e">
        <f t="shared" si="107"/>
        <v>#DIV/0!</v>
      </c>
      <c r="CM256" s="4" t="e">
        <f t="shared" si="107"/>
        <v>#DIV/0!</v>
      </c>
      <c r="CN256" s="4" t="e">
        <f t="shared" si="107"/>
        <v>#DIV/0!</v>
      </c>
      <c r="CO256" s="4" t="e">
        <f t="shared" si="107"/>
        <v>#DIV/0!</v>
      </c>
      <c r="CP256" s="4" t="e">
        <f t="shared" si="107"/>
        <v>#DIV/0!</v>
      </c>
      <c r="CQ256" s="4" t="e">
        <f t="shared" si="107"/>
        <v>#DIV/0!</v>
      </c>
      <c r="CR256" s="4" t="e">
        <f t="shared" si="107"/>
        <v>#DIV/0!</v>
      </c>
      <c r="CS256" s="4" t="e">
        <f t="shared" si="107"/>
        <v>#DIV/0!</v>
      </c>
      <c r="CT256" s="4" t="e">
        <f t="shared" ref="CT256:DR256" si="108">CT87</f>
        <v>#DIV/0!</v>
      </c>
      <c r="CU256" s="4" t="e">
        <f t="shared" si="108"/>
        <v>#DIV/0!</v>
      </c>
      <c r="CV256" s="4" t="e">
        <f t="shared" si="108"/>
        <v>#DIV/0!</v>
      </c>
      <c r="CW256" s="4" t="e">
        <f t="shared" si="108"/>
        <v>#DIV/0!</v>
      </c>
      <c r="CX256" s="4" t="e">
        <f t="shared" si="108"/>
        <v>#DIV/0!</v>
      </c>
      <c r="CY256" s="4" t="e">
        <f t="shared" si="108"/>
        <v>#DIV/0!</v>
      </c>
      <c r="CZ256" s="4" t="e">
        <f t="shared" si="108"/>
        <v>#DIV/0!</v>
      </c>
      <c r="DA256" s="4" t="e">
        <f t="shared" si="108"/>
        <v>#DIV/0!</v>
      </c>
      <c r="DB256" s="4" t="e">
        <f t="shared" si="108"/>
        <v>#DIV/0!</v>
      </c>
      <c r="DC256" s="4" t="e">
        <f t="shared" si="108"/>
        <v>#DIV/0!</v>
      </c>
      <c r="DD256" s="4" t="e">
        <f t="shared" si="108"/>
        <v>#DIV/0!</v>
      </c>
      <c r="DE256" s="4" t="e">
        <f t="shared" si="108"/>
        <v>#DIV/0!</v>
      </c>
      <c r="DF256" s="4" t="e">
        <f t="shared" si="108"/>
        <v>#DIV/0!</v>
      </c>
      <c r="DG256" s="4" t="e">
        <f t="shared" si="108"/>
        <v>#DIV/0!</v>
      </c>
      <c r="DH256" s="4" t="e">
        <f t="shared" si="108"/>
        <v>#DIV/0!</v>
      </c>
      <c r="DI256" s="4" t="e">
        <f t="shared" si="108"/>
        <v>#DIV/0!</v>
      </c>
      <c r="DJ256" s="4" t="e">
        <f t="shared" si="108"/>
        <v>#DIV/0!</v>
      </c>
      <c r="DK256" s="4" t="e">
        <f t="shared" si="108"/>
        <v>#DIV/0!</v>
      </c>
      <c r="DL256" s="4" t="e">
        <f t="shared" si="108"/>
        <v>#DIV/0!</v>
      </c>
      <c r="DM256" s="4" t="e">
        <f t="shared" si="108"/>
        <v>#DIV/0!</v>
      </c>
      <c r="DN256" s="4" t="e">
        <f t="shared" si="108"/>
        <v>#DIV/0!</v>
      </c>
      <c r="DO256" s="4" t="e">
        <f t="shared" si="108"/>
        <v>#DIV/0!</v>
      </c>
      <c r="DP256" s="4" t="e">
        <f t="shared" si="108"/>
        <v>#DIV/0!</v>
      </c>
      <c r="DQ256" s="4" t="e">
        <f t="shared" si="108"/>
        <v>#DIV/0!</v>
      </c>
      <c r="DR256" s="4" t="e">
        <f t="shared" si="108"/>
        <v>#DIV/0!</v>
      </c>
    </row>
    <row r="257" spans="1:122" x14ac:dyDescent="0.25">
      <c r="A257" s="18" t="s">
        <v>207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 t="e">
        <f t="shared" si="109"/>
        <v>#DIV/0!</v>
      </c>
      <c r="H257" s="4" t="e">
        <f t="shared" si="109"/>
        <v>#DIV/0!</v>
      </c>
      <c r="I257" s="4" t="e">
        <f t="shared" si="109"/>
        <v>#DIV/0!</v>
      </c>
      <c r="J257" s="4" t="e">
        <f t="shared" si="109"/>
        <v>#DIV/0!</v>
      </c>
      <c r="K257" s="4" t="e">
        <f t="shared" si="109"/>
        <v>#DIV/0!</v>
      </c>
      <c r="L257" s="4" t="e">
        <f t="shared" si="109"/>
        <v>#DIV/0!</v>
      </c>
      <c r="M257" s="4" t="e">
        <f t="shared" si="109"/>
        <v>#DIV/0!</v>
      </c>
      <c r="N257" s="4" t="e">
        <f t="shared" si="109"/>
        <v>#DIV/0!</v>
      </c>
      <c r="O257" s="4" t="e">
        <f t="shared" si="109"/>
        <v>#DIV/0!</v>
      </c>
      <c r="P257" s="4" t="e">
        <f t="shared" si="109"/>
        <v>#DIV/0!</v>
      </c>
      <c r="Q257" s="4" t="e">
        <f t="shared" si="109"/>
        <v>#DIV/0!</v>
      </c>
      <c r="R257" s="4" t="e">
        <f t="shared" si="109"/>
        <v>#DIV/0!</v>
      </c>
      <c r="S257" s="4" t="e">
        <f t="shared" si="109"/>
        <v>#DIV/0!</v>
      </c>
      <c r="T257" s="4" t="e">
        <f t="shared" si="109"/>
        <v>#DIV/0!</v>
      </c>
      <c r="U257" s="4" t="e">
        <f t="shared" si="109"/>
        <v>#DIV/0!</v>
      </c>
      <c r="V257" s="4" t="e">
        <f t="shared" si="109"/>
        <v>#DIV/0!</v>
      </c>
      <c r="W257" s="4" t="e">
        <f t="shared" si="109"/>
        <v>#DIV/0!</v>
      </c>
      <c r="X257" s="4" t="e">
        <f t="shared" si="109"/>
        <v>#DIV/0!</v>
      </c>
      <c r="Y257" s="4" t="e">
        <f t="shared" si="109"/>
        <v>#DIV/0!</v>
      </c>
      <c r="Z257" s="4" t="e">
        <f t="shared" si="109"/>
        <v>#DIV/0!</v>
      </c>
      <c r="AA257" s="4" t="e">
        <f t="shared" si="109"/>
        <v>#DIV/0!</v>
      </c>
      <c r="AB257" s="4" t="e">
        <f t="shared" si="109"/>
        <v>#DIV/0!</v>
      </c>
      <c r="AC257" s="4" t="e">
        <f t="shared" si="109"/>
        <v>#DIV/0!</v>
      </c>
      <c r="AD257" s="4" t="e">
        <f t="shared" si="109"/>
        <v>#DIV/0!</v>
      </c>
      <c r="AE257" s="4" t="e">
        <f t="shared" si="109"/>
        <v>#DIV/0!</v>
      </c>
      <c r="AF257" s="4" t="e">
        <f t="shared" si="109"/>
        <v>#DIV/0!</v>
      </c>
      <c r="AG257" s="4" t="e">
        <f t="shared" si="109"/>
        <v>#DIV/0!</v>
      </c>
      <c r="AH257" s="4" t="e">
        <f t="shared" ref="AH257:BM257" si="110">AH123</f>
        <v>#DIV/0!</v>
      </c>
      <c r="AI257" s="4" t="e">
        <f t="shared" si="110"/>
        <v>#DIV/0!</v>
      </c>
      <c r="AJ257" s="4" t="e">
        <f t="shared" si="110"/>
        <v>#DIV/0!</v>
      </c>
      <c r="AK257" s="4" t="e">
        <f t="shared" si="110"/>
        <v>#DIV/0!</v>
      </c>
      <c r="AL257" s="4" t="e">
        <f t="shared" si="110"/>
        <v>#DIV/0!</v>
      </c>
      <c r="AM257" s="4" t="e">
        <f t="shared" si="110"/>
        <v>#DIV/0!</v>
      </c>
      <c r="AN257" s="4" t="e">
        <f t="shared" si="110"/>
        <v>#DIV/0!</v>
      </c>
      <c r="AO257" s="4" t="e">
        <f t="shared" si="110"/>
        <v>#DIV/0!</v>
      </c>
      <c r="AP257" s="4" t="e">
        <f t="shared" si="110"/>
        <v>#DIV/0!</v>
      </c>
      <c r="AQ257" s="4" t="e">
        <f t="shared" si="110"/>
        <v>#DIV/0!</v>
      </c>
      <c r="AR257" s="4" t="e">
        <f t="shared" si="110"/>
        <v>#DIV/0!</v>
      </c>
      <c r="AS257" s="4" t="e">
        <f t="shared" si="110"/>
        <v>#DIV/0!</v>
      </c>
      <c r="AT257" s="4" t="e">
        <f t="shared" si="110"/>
        <v>#DIV/0!</v>
      </c>
      <c r="AU257" s="4" t="e">
        <f t="shared" si="110"/>
        <v>#DIV/0!</v>
      </c>
      <c r="AV257" s="4" t="e">
        <f t="shared" si="110"/>
        <v>#DIV/0!</v>
      </c>
      <c r="AW257" s="4" t="e">
        <f t="shared" si="110"/>
        <v>#DIV/0!</v>
      </c>
      <c r="AX257" s="4" t="e">
        <f t="shared" si="110"/>
        <v>#DIV/0!</v>
      </c>
      <c r="AY257" s="4" t="e">
        <f t="shared" si="110"/>
        <v>#DIV/0!</v>
      </c>
      <c r="AZ257" s="4" t="e">
        <f t="shared" si="110"/>
        <v>#DIV/0!</v>
      </c>
      <c r="BA257" s="4" t="e">
        <f t="shared" si="110"/>
        <v>#DIV/0!</v>
      </c>
      <c r="BB257" s="4" t="e">
        <f t="shared" si="110"/>
        <v>#DIV/0!</v>
      </c>
      <c r="BC257" s="4" t="e">
        <f t="shared" si="110"/>
        <v>#DIV/0!</v>
      </c>
      <c r="BD257" s="4" t="e">
        <f t="shared" si="110"/>
        <v>#DIV/0!</v>
      </c>
      <c r="BE257" s="4" t="e">
        <f t="shared" si="110"/>
        <v>#DIV/0!</v>
      </c>
      <c r="BF257" s="4" t="e">
        <f t="shared" si="110"/>
        <v>#DIV/0!</v>
      </c>
      <c r="BG257" s="4" t="e">
        <f t="shared" si="110"/>
        <v>#DIV/0!</v>
      </c>
      <c r="BH257" s="4" t="e">
        <f t="shared" si="110"/>
        <v>#DIV/0!</v>
      </c>
      <c r="BI257" s="4" t="e">
        <f t="shared" si="110"/>
        <v>#DIV/0!</v>
      </c>
      <c r="BJ257" s="4" t="e">
        <f t="shared" si="110"/>
        <v>#DIV/0!</v>
      </c>
      <c r="BK257" s="4" t="e">
        <f t="shared" si="110"/>
        <v>#DIV/0!</v>
      </c>
      <c r="BL257" s="4" t="e">
        <f t="shared" si="110"/>
        <v>#DIV/0!</v>
      </c>
      <c r="BM257" s="4" t="e">
        <f t="shared" si="110"/>
        <v>#DIV/0!</v>
      </c>
      <c r="BN257" s="4" t="e">
        <f t="shared" ref="BN257:CS257" si="111">BN123</f>
        <v>#DIV/0!</v>
      </c>
      <c r="BO257" s="4" t="e">
        <f t="shared" si="111"/>
        <v>#DIV/0!</v>
      </c>
      <c r="BP257" s="4" t="e">
        <f t="shared" si="111"/>
        <v>#DIV/0!</v>
      </c>
      <c r="BQ257" s="4" t="e">
        <f t="shared" si="111"/>
        <v>#DIV/0!</v>
      </c>
      <c r="BR257" s="4" t="e">
        <f t="shared" si="111"/>
        <v>#DIV/0!</v>
      </c>
      <c r="BS257" s="4" t="e">
        <f t="shared" si="111"/>
        <v>#DIV/0!</v>
      </c>
      <c r="BT257" s="4" t="e">
        <f t="shared" si="111"/>
        <v>#DIV/0!</v>
      </c>
      <c r="BU257" s="4" t="e">
        <f t="shared" si="111"/>
        <v>#DIV/0!</v>
      </c>
      <c r="BV257" s="4" t="e">
        <f t="shared" si="111"/>
        <v>#DIV/0!</v>
      </c>
      <c r="BW257" s="4" t="e">
        <f t="shared" si="111"/>
        <v>#DIV/0!</v>
      </c>
      <c r="BX257" s="4" t="e">
        <f t="shared" si="111"/>
        <v>#DIV/0!</v>
      </c>
      <c r="BY257" s="4" t="e">
        <f t="shared" si="111"/>
        <v>#DIV/0!</v>
      </c>
      <c r="BZ257" s="4" t="e">
        <f t="shared" si="111"/>
        <v>#DIV/0!</v>
      </c>
      <c r="CA257" s="4" t="e">
        <f t="shared" si="111"/>
        <v>#DIV/0!</v>
      </c>
      <c r="CB257" s="4" t="e">
        <f t="shared" si="111"/>
        <v>#DIV/0!</v>
      </c>
      <c r="CC257" s="4" t="e">
        <f t="shared" si="111"/>
        <v>#DIV/0!</v>
      </c>
      <c r="CD257" s="4" t="e">
        <f t="shared" si="111"/>
        <v>#DIV/0!</v>
      </c>
      <c r="CE257" s="4" t="e">
        <f t="shared" si="111"/>
        <v>#DIV/0!</v>
      </c>
      <c r="CF257" s="4" t="e">
        <f t="shared" si="111"/>
        <v>#DIV/0!</v>
      </c>
      <c r="CG257" s="4" t="e">
        <f t="shared" si="111"/>
        <v>#DIV/0!</v>
      </c>
      <c r="CH257" s="4" t="e">
        <f t="shared" si="111"/>
        <v>#DIV/0!</v>
      </c>
      <c r="CI257" s="4" t="e">
        <f t="shared" si="111"/>
        <v>#DIV/0!</v>
      </c>
      <c r="CJ257" s="4" t="e">
        <f t="shared" si="111"/>
        <v>#DIV/0!</v>
      </c>
      <c r="CK257" s="4" t="e">
        <f t="shared" si="111"/>
        <v>#DIV/0!</v>
      </c>
      <c r="CL257" s="4" t="e">
        <f t="shared" si="111"/>
        <v>#DIV/0!</v>
      </c>
      <c r="CM257" s="4" t="e">
        <f t="shared" si="111"/>
        <v>#DIV/0!</v>
      </c>
      <c r="CN257" s="4" t="e">
        <f t="shared" si="111"/>
        <v>#DIV/0!</v>
      </c>
      <c r="CO257" s="4" t="e">
        <f t="shared" si="111"/>
        <v>#DIV/0!</v>
      </c>
      <c r="CP257" s="4" t="e">
        <f t="shared" si="111"/>
        <v>#DIV/0!</v>
      </c>
      <c r="CQ257" s="4" t="e">
        <f t="shared" si="111"/>
        <v>#DIV/0!</v>
      </c>
      <c r="CR257" s="4" t="e">
        <f t="shared" si="111"/>
        <v>#DIV/0!</v>
      </c>
      <c r="CS257" s="4" t="e">
        <f t="shared" si="111"/>
        <v>#DIV/0!</v>
      </c>
      <c r="CT257" s="4" t="e">
        <f t="shared" ref="CT257:DR257" si="112">CT123</f>
        <v>#DIV/0!</v>
      </c>
      <c r="CU257" s="4" t="e">
        <f t="shared" si="112"/>
        <v>#DIV/0!</v>
      </c>
      <c r="CV257" s="4" t="e">
        <f t="shared" si="112"/>
        <v>#DIV/0!</v>
      </c>
      <c r="CW257" s="4" t="e">
        <f t="shared" si="112"/>
        <v>#DIV/0!</v>
      </c>
      <c r="CX257" s="4" t="e">
        <f t="shared" si="112"/>
        <v>#DIV/0!</v>
      </c>
      <c r="CY257" s="4" t="e">
        <f t="shared" si="112"/>
        <v>#DIV/0!</v>
      </c>
      <c r="CZ257" s="4" t="e">
        <f t="shared" si="112"/>
        <v>#DIV/0!</v>
      </c>
      <c r="DA257" s="4" t="e">
        <f t="shared" si="112"/>
        <v>#DIV/0!</v>
      </c>
      <c r="DB257" s="4" t="e">
        <f t="shared" si="112"/>
        <v>#DIV/0!</v>
      </c>
      <c r="DC257" s="4" t="e">
        <f t="shared" si="112"/>
        <v>#DIV/0!</v>
      </c>
      <c r="DD257" s="4" t="e">
        <f t="shared" si="112"/>
        <v>#DIV/0!</v>
      </c>
      <c r="DE257" s="4" t="e">
        <f t="shared" si="112"/>
        <v>#DIV/0!</v>
      </c>
      <c r="DF257" s="4" t="e">
        <f t="shared" si="112"/>
        <v>#DIV/0!</v>
      </c>
      <c r="DG257" s="4" t="e">
        <f t="shared" si="112"/>
        <v>#DIV/0!</v>
      </c>
      <c r="DH257" s="4" t="e">
        <f t="shared" si="112"/>
        <v>#DIV/0!</v>
      </c>
      <c r="DI257" s="4" t="e">
        <f t="shared" si="112"/>
        <v>#DIV/0!</v>
      </c>
      <c r="DJ257" s="4" t="e">
        <f t="shared" si="112"/>
        <v>#DIV/0!</v>
      </c>
      <c r="DK257" s="4" t="e">
        <f t="shared" si="112"/>
        <v>#DIV/0!</v>
      </c>
      <c r="DL257" s="4" t="e">
        <f t="shared" si="112"/>
        <v>#DIV/0!</v>
      </c>
      <c r="DM257" s="4" t="e">
        <f t="shared" si="112"/>
        <v>#DIV/0!</v>
      </c>
      <c r="DN257" s="4" t="e">
        <f t="shared" si="112"/>
        <v>#DIV/0!</v>
      </c>
      <c r="DO257" s="4" t="e">
        <f t="shared" si="112"/>
        <v>#DIV/0!</v>
      </c>
      <c r="DP257" s="4" t="e">
        <f t="shared" si="112"/>
        <v>#DIV/0!</v>
      </c>
      <c r="DQ257" s="4" t="e">
        <f t="shared" si="112"/>
        <v>#DIV/0!</v>
      </c>
      <c r="DR257" s="4" t="e">
        <f t="shared" si="112"/>
        <v>#DIV/0!</v>
      </c>
    </row>
    <row r="258" spans="1:122" x14ac:dyDescent="0.25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8" t="s">
        <v>204</v>
      </c>
      <c r="B260" s="4">
        <f t="shared" ref="B260:AG260" si="113">B40</f>
        <v>0</v>
      </c>
      <c r="C260" s="4" t="e">
        <f t="shared" si="113"/>
        <v>#DIV/0!</v>
      </c>
      <c r="D260" s="4" t="e">
        <f t="shared" si="113"/>
        <v>#DIV/0!</v>
      </c>
      <c r="E260" s="4" t="e">
        <f t="shared" si="113"/>
        <v>#DIV/0!</v>
      </c>
      <c r="F260" s="4" t="e">
        <f t="shared" si="113"/>
        <v>#DIV/0!</v>
      </c>
      <c r="G260" s="4" t="e">
        <f t="shared" si="113"/>
        <v>#DIV/0!</v>
      </c>
      <c r="H260" s="4" t="e">
        <f t="shared" si="113"/>
        <v>#DIV/0!</v>
      </c>
      <c r="I260" s="4" t="e">
        <f t="shared" si="113"/>
        <v>#DIV/0!</v>
      </c>
      <c r="J260" s="4" t="e">
        <f t="shared" si="113"/>
        <v>#DIV/0!</v>
      </c>
      <c r="K260" s="4" t="e">
        <f t="shared" si="113"/>
        <v>#DIV/0!</v>
      </c>
      <c r="L260" s="4" t="e">
        <f t="shared" si="113"/>
        <v>#DIV/0!</v>
      </c>
      <c r="M260" s="4" t="e">
        <f t="shared" si="113"/>
        <v>#DIV/0!</v>
      </c>
      <c r="N260" s="4" t="e">
        <f t="shared" si="113"/>
        <v>#DIV/0!</v>
      </c>
      <c r="O260" s="4" t="e">
        <f t="shared" si="113"/>
        <v>#DIV/0!</v>
      </c>
      <c r="P260" s="4" t="e">
        <f t="shared" si="113"/>
        <v>#DIV/0!</v>
      </c>
      <c r="Q260" s="4" t="e">
        <f t="shared" si="113"/>
        <v>#DIV/0!</v>
      </c>
      <c r="R260" s="4" t="e">
        <f t="shared" si="113"/>
        <v>#DIV/0!</v>
      </c>
      <c r="S260" s="4" t="e">
        <f t="shared" si="113"/>
        <v>#DIV/0!</v>
      </c>
      <c r="T260" s="4" t="e">
        <f t="shared" si="113"/>
        <v>#DIV/0!</v>
      </c>
      <c r="U260" s="4" t="e">
        <f t="shared" si="113"/>
        <v>#DIV/0!</v>
      </c>
      <c r="V260" s="4" t="e">
        <f t="shared" si="113"/>
        <v>#DIV/0!</v>
      </c>
      <c r="W260" s="4" t="e">
        <f t="shared" si="113"/>
        <v>#DIV/0!</v>
      </c>
      <c r="X260" s="4" t="e">
        <f t="shared" si="113"/>
        <v>#DIV/0!</v>
      </c>
      <c r="Y260" s="4" t="e">
        <f t="shared" si="113"/>
        <v>#DIV/0!</v>
      </c>
      <c r="Z260" s="4" t="e">
        <f t="shared" si="113"/>
        <v>#DIV/0!</v>
      </c>
      <c r="AA260" s="4" t="e">
        <f t="shared" si="113"/>
        <v>#DIV/0!</v>
      </c>
      <c r="AB260" s="4" t="e">
        <f t="shared" si="113"/>
        <v>#DIV/0!</v>
      </c>
      <c r="AC260" s="4" t="e">
        <f t="shared" si="113"/>
        <v>#DIV/0!</v>
      </c>
      <c r="AD260" s="4" t="e">
        <f t="shared" si="113"/>
        <v>#DIV/0!</v>
      </c>
      <c r="AE260" s="4" t="e">
        <f t="shared" si="113"/>
        <v>#DIV/0!</v>
      </c>
      <c r="AF260" s="4" t="e">
        <f t="shared" si="113"/>
        <v>#DIV/0!</v>
      </c>
      <c r="AG260" s="4" t="e">
        <f t="shared" si="113"/>
        <v>#DIV/0!</v>
      </c>
      <c r="AH260" s="4" t="e">
        <f t="shared" ref="AH260:BM260" si="114">AH40</f>
        <v>#DIV/0!</v>
      </c>
      <c r="AI260" s="4" t="e">
        <f t="shared" si="114"/>
        <v>#DIV/0!</v>
      </c>
      <c r="AJ260" s="4" t="e">
        <f t="shared" si="114"/>
        <v>#DIV/0!</v>
      </c>
      <c r="AK260" s="4" t="e">
        <f t="shared" si="114"/>
        <v>#DIV/0!</v>
      </c>
      <c r="AL260" s="4" t="e">
        <f t="shared" si="114"/>
        <v>#DIV/0!</v>
      </c>
      <c r="AM260" s="4" t="e">
        <f t="shared" si="114"/>
        <v>#DIV/0!</v>
      </c>
      <c r="AN260" s="4" t="e">
        <f t="shared" si="114"/>
        <v>#DIV/0!</v>
      </c>
      <c r="AO260" s="4" t="e">
        <f t="shared" si="114"/>
        <v>#DIV/0!</v>
      </c>
      <c r="AP260" s="4" t="e">
        <f t="shared" si="114"/>
        <v>#DIV/0!</v>
      </c>
      <c r="AQ260" s="4" t="e">
        <f t="shared" si="114"/>
        <v>#DIV/0!</v>
      </c>
      <c r="AR260" s="4" t="e">
        <f t="shared" si="114"/>
        <v>#DIV/0!</v>
      </c>
      <c r="AS260" s="4" t="e">
        <f t="shared" si="114"/>
        <v>#DIV/0!</v>
      </c>
      <c r="AT260" s="4" t="e">
        <f t="shared" si="114"/>
        <v>#DIV/0!</v>
      </c>
      <c r="AU260" s="4" t="e">
        <f t="shared" si="114"/>
        <v>#DIV/0!</v>
      </c>
      <c r="AV260" s="4" t="e">
        <f t="shared" si="114"/>
        <v>#DIV/0!</v>
      </c>
      <c r="AW260" s="4" t="e">
        <f t="shared" si="114"/>
        <v>#DIV/0!</v>
      </c>
      <c r="AX260" s="4" t="e">
        <f t="shared" si="114"/>
        <v>#DIV/0!</v>
      </c>
      <c r="AY260" s="4" t="e">
        <f t="shared" si="114"/>
        <v>#DIV/0!</v>
      </c>
      <c r="AZ260" s="4" t="e">
        <f t="shared" si="114"/>
        <v>#DIV/0!</v>
      </c>
      <c r="BA260" s="4" t="e">
        <f t="shared" si="114"/>
        <v>#DIV/0!</v>
      </c>
      <c r="BB260" s="4" t="e">
        <f t="shared" si="114"/>
        <v>#DIV/0!</v>
      </c>
      <c r="BC260" s="4" t="e">
        <f t="shared" si="114"/>
        <v>#DIV/0!</v>
      </c>
      <c r="BD260" s="4" t="e">
        <f t="shared" si="114"/>
        <v>#DIV/0!</v>
      </c>
      <c r="BE260" s="4" t="e">
        <f t="shared" si="114"/>
        <v>#DIV/0!</v>
      </c>
      <c r="BF260" s="4" t="e">
        <f t="shared" si="114"/>
        <v>#DIV/0!</v>
      </c>
      <c r="BG260" s="4" t="e">
        <f t="shared" si="114"/>
        <v>#DIV/0!</v>
      </c>
      <c r="BH260" s="4" t="e">
        <f t="shared" si="114"/>
        <v>#DIV/0!</v>
      </c>
      <c r="BI260" s="4" t="e">
        <f t="shared" si="114"/>
        <v>#DIV/0!</v>
      </c>
      <c r="BJ260" s="4" t="e">
        <f t="shared" si="114"/>
        <v>#DIV/0!</v>
      </c>
      <c r="BK260" s="4" t="e">
        <f t="shared" si="114"/>
        <v>#DIV/0!</v>
      </c>
      <c r="BL260" s="4" t="e">
        <f t="shared" si="114"/>
        <v>#DIV/0!</v>
      </c>
      <c r="BM260" s="4" t="e">
        <f t="shared" si="114"/>
        <v>#DIV/0!</v>
      </c>
      <c r="BN260" s="4" t="e">
        <f t="shared" ref="BN260:CS260" si="115">BN40</f>
        <v>#DIV/0!</v>
      </c>
      <c r="BO260" s="4" t="e">
        <f t="shared" si="115"/>
        <v>#DIV/0!</v>
      </c>
      <c r="BP260" s="4" t="e">
        <f t="shared" si="115"/>
        <v>#DIV/0!</v>
      </c>
      <c r="BQ260" s="4" t="e">
        <f t="shared" si="115"/>
        <v>#DIV/0!</v>
      </c>
      <c r="BR260" s="4" t="e">
        <f t="shared" si="115"/>
        <v>#DIV/0!</v>
      </c>
      <c r="BS260" s="4" t="e">
        <f t="shared" si="115"/>
        <v>#DIV/0!</v>
      </c>
      <c r="BT260" s="4" t="e">
        <f t="shared" si="115"/>
        <v>#DIV/0!</v>
      </c>
      <c r="BU260" s="4" t="e">
        <f t="shared" si="115"/>
        <v>#DIV/0!</v>
      </c>
      <c r="BV260" s="4" t="e">
        <f t="shared" si="115"/>
        <v>#DIV/0!</v>
      </c>
      <c r="BW260" s="4" t="e">
        <f t="shared" si="115"/>
        <v>#DIV/0!</v>
      </c>
      <c r="BX260" s="4" t="e">
        <f t="shared" si="115"/>
        <v>#DIV/0!</v>
      </c>
      <c r="BY260" s="4" t="e">
        <f t="shared" si="115"/>
        <v>#DIV/0!</v>
      </c>
      <c r="BZ260" s="4" t="e">
        <f t="shared" si="115"/>
        <v>#DIV/0!</v>
      </c>
      <c r="CA260" s="4" t="e">
        <f t="shared" si="115"/>
        <v>#DIV/0!</v>
      </c>
      <c r="CB260" s="4" t="e">
        <f t="shared" si="115"/>
        <v>#DIV/0!</v>
      </c>
      <c r="CC260" s="4" t="e">
        <f t="shared" si="115"/>
        <v>#DIV/0!</v>
      </c>
      <c r="CD260" s="4" t="e">
        <f t="shared" si="115"/>
        <v>#DIV/0!</v>
      </c>
      <c r="CE260" s="4" t="e">
        <f t="shared" si="115"/>
        <v>#DIV/0!</v>
      </c>
      <c r="CF260" s="4" t="e">
        <f t="shared" si="115"/>
        <v>#DIV/0!</v>
      </c>
      <c r="CG260" s="4" t="e">
        <f t="shared" si="115"/>
        <v>#DIV/0!</v>
      </c>
      <c r="CH260" s="4" t="e">
        <f t="shared" si="115"/>
        <v>#DIV/0!</v>
      </c>
      <c r="CI260" s="4" t="e">
        <f t="shared" si="115"/>
        <v>#DIV/0!</v>
      </c>
      <c r="CJ260" s="4" t="e">
        <f t="shared" si="115"/>
        <v>#DIV/0!</v>
      </c>
      <c r="CK260" s="4" t="e">
        <f t="shared" si="115"/>
        <v>#DIV/0!</v>
      </c>
      <c r="CL260" s="4" t="e">
        <f t="shared" si="115"/>
        <v>#DIV/0!</v>
      </c>
      <c r="CM260" s="4" t="e">
        <f t="shared" si="115"/>
        <v>#DIV/0!</v>
      </c>
      <c r="CN260" s="4" t="e">
        <f t="shared" si="115"/>
        <v>#DIV/0!</v>
      </c>
      <c r="CO260" s="4" t="e">
        <f t="shared" si="115"/>
        <v>#DIV/0!</v>
      </c>
      <c r="CP260" s="4" t="e">
        <f t="shared" si="115"/>
        <v>#DIV/0!</v>
      </c>
      <c r="CQ260" s="4" t="e">
        <f t="shared" si="115"/>
        <v>#DIV/0!</v>
      </c>
      <c r="CR260" s="4" t="e">
        <f t="shared" si="115"/>
        <v>#DIV/0!</v>
      </c>
      <c r="CS260" s="4" t="e">
        <f t="shared" si="115"/>
        <v>#DIV/0!</v>
      </c>
      <c r="CT260" s="4" t="e">
        <f t="shared" ref="CT260:DR260" si="116">CT40</f>
        <v>#DIV/0!</v>
      </c>
      <c r="CU260" s="4" t="e">
        <f t="shared" si="116"/>
        <v>#DIV/0!</v>
      </c>
      <c r="CV260" s="4" t="e">
        <f t="shared" si="116"/>
        <v>#DIV/0!</v>
      </c>
      <c r="CW260" s="4" t="e">
        <f t="shared" si="116"/>
        <v>#DIV/0!</v>
      </c>
      <c r="CX260" s="4" t="e">
        <f t="shared" si="116"/>
        <v>#DIV/0!</v>
      </c>
      <c r="CY260" s="4" t="e">
        <f t="shared" si="116"/>
        <v>#DIV/0!</v>
      </c>
      <c r="CZ260" s="4" t="e">
        <f t="shared" si="116"/>
        <v>#DIV/0!</v>
      </c>
      <c r="DA260" s="4" t="e">
        <f t="shared" si="116"/>
        <v>#DIV/0!</v>
      </c>
      <c r="DB260" s="4" t="e">
        <f t="shared" si="116"/>
        <v>#DIV/0!</v>
      </c>
      <c r="DC260" s="4" t="e">
        <f t="shared" si="116"/>
        <v>#DIV/0!</v>
      </c>
      <c r="DD260" s="4" t="e">
        <f t="shared" si="116"/>
        <v>#DIV/0!</v>
      </c>
      <c r="DE260" s="4" t="e">
        <f t="shared" si="116"/>
        <v>#DIV/0!</v>
      </c>
      <c r="DF260" s="4" t="e">
        <f t="shared" si="116"/>
        <v>#DIV/0!</v>
      </c>
      <c r="DG260" s="4" t="e">
        <f t="shared" si="116"/>
        <v>#DIV/0!</v>
      </c>
      <c r="DH260" s="4" t="e">
        <f t="shared" si="116"/>
        <v>#DIV/0!</v>
      </c>
      <c r="DI260" s="4" t="e">
        <f t="shared" si="116"/>
        <v>#DIV/0!</v>
      </c>
      <c r="DJ260" s="4" t="e">
        <f t="shared" si="116"/>
        <v>#DIV/0!</v>
      </c>
      <c r="DK260" s="4" t="e">
        <f t="shared" si="116"/>
        <v>#DIV/0!</v>
      </c>
      <c r="DL260" s="4" t="e">
        <f t="shared" si="116"/>
        <v>#DIV/0!</v>
      </c>
      <c r="DM260" s="4" t="e">
        <f t="shared" si="116"/>
        <v>#DIV/0!</v>
      </c>
      <c r="DN260" s="4" t="e">
        <f t="shared" si="116"/>
        <v>#DIV/0!</v>
      </c>
      <c r="DO260" s="4" t="e">
        <f t="shared" si="116"/>
        <v>#DIV/0!</v>
      </c>
      <c r="DP260" s="4" t="e">
        <f t="shared" si="116"/>
        <v>#DIV/0!</v>
      </c>
      <c r="DQ260" s="4" t="e">
        <f t="shared" si="116"/>
        <v>#DIV/0!</v>
      </c>
      <c r="DR260" s="4" t="e">
        <f t="shared" si="116"/>
        <v>#DIV/0!</v>
      </c>
    </row>
    <row r="261" spans="1:122" x14ac:dyDescent="0.25">
      <c r="A261" s="18" t="s">
        <v>205</v>
      </c>
      <c r="B261" s="4">
        <f t="shared" ref="B261:AG261" si="117">B52</f>
        <v>0</v>
      </c>
      <c r="C261" s="4">
        <f t="shared" si="117"/>
        <v>0</v>
      </c>
      <c r="D261" s="4" t="e">
        <f t="shared" si="117"/>
        <v>#DIV/0!</v>
      </c>
      <c r="E261" s="4" t="e">
        <f t="shared" si="117"/>
        <v>#DIV/0!</v>
      </c>
      <c r="F261" s="4" t="e">
        <f t="shared" si="117"/>
        <v>#DIV/0!</v>
      </c>
      <c r="G261" s="4" t="e">
        <f t="shared" si="117"/>
        <v>#DIV/0!</v>
      </c>
      <c r="H261" s="4" t="e">
        <f t="shared" si="117"/>
        <v>#DIV/0!</v>
      </c>
      <c r="I261" s="4" t="e">
        <f t="shared" si="117"/>
        <v>#DIV/0!</v>
      </c>
      <c r="J261" s="4" t="e">
        <f t="shared" si="117"/>
        <v>#DIV/0!</v>
      </c>
      <c r="K261" s="4" t="e">
        <f t="shared" si="117"/>
        <v>#DIV/0!</v>
      </c>
      <c r="L261" s="4" t="e">
        <f t="shared" si="117"/>
        <v>#DIV/0!</v>
      </c>
      <c r="M261" s="4" t="e">
        <f t="shared" si="117"/>
        <v>#DIV/0!</v>
      </c>
      <c r="N261" s="4" t="e">
        <f t="shared" si="117"/>
        <v>#DIV/0!</v>
      </c>
      <c r="O261" s="4" t="e">
        <f t="shared" si="117"/>
        <v>#DIV/0!</v>
      </c>
      <c r="P261" s="4" t="e">
        <f t="shared" si="117"/>
        <v>#DIV/0!</v>
      </c>
      <c r="Q261" s="4" t="e">
        <f t="shared" si="117"/>
        <v>#DIV/0!</v>
      </c>
      <c r="R261" s="4" t="e">
        <f t="shared" si="117"/>
        <v>#DIV/0!</v>
      </c>
      <c r="S261" s="4" t="e">
        <f t="shared" si="117"/>
        <v>#DIV/0!</v>
      </c>
      <c r="T261" s="4" t="e">
        <f t="shared" si="117"/>
        <v>#DIV/0!</v>
      </c>
      <c r="U261" s="4" t="e">
        <f t="shared" si="117"/>
        <v>#DIV/0!</v>
      </c>
      <c r="V261" s="4" t="e">
        <f t="shared" si="117"/>
        <v>#DIV/0!</v>
      </c>
      <c r="W261" s="4" t="e">
        <f t="shared" si="117"/>
        <v>#DIV/0!</v>
      </c>
      <c r="X261" s="4" t="e">
        <f t="shared" si="117"/>
        <v>#DIV/0!</v>
      </c>
      <c r="Y261" s="4" t="e">
        <f t="shared" si="117"/>
        <v>#DIV/0!</v>
      </c>
      <c r="Z261" s="4" t="e">
        <f t="shared" si="117"/>
        <v>#DIV/0!</v>
      </c>
      <c r="AA261" s="4" t="e">
        <f t="shared" si="117"/>
        <v>#DIV/0!</v>
      </c>
      <c r="AB261" s="4" t="e">
        <f t="shared" si="117"/>
        <v>#DIV/0!</v>
      </c>
      <c r="AC261" s="4" t="e">
        <f t="shared" si="117"/>
        <v>#DIV/0!</v>
      </c>
      <c r="AD261" s="4" t="e">
        <f t="shared" si="117"/>
        <v>#DIV/0!</v>
      </c>
      <c r="AE261" s="4" t="e">
        <f t="shared" si="117"/>
        <v>#DIV/0!</v>
      </c>
      <c r="AF261" s="4" t="e">
        <f t="shared" si="117"/>
        <v>#DIV/0!</v>
      </c>
      <c r="AG261" s="4" t="e">
        <f t="shared" si="117"/>
        <v>#DIV/0!</v>
      </c>
      <c r="AH261" s="4" t="e">
        <f t="shared" ref="AH261:BM261" si="118">AH52</f>
        <v>#DIV/0!</v>
      </c>
      <c r="AI261" s="4" t="e">
        <f t="shared" si="118"/>
        <v>#DIV/0!</v>
      </c>
      <c r="AJ261" s="4" t="e">
        <f t="shared" si="118"/>
        <v>#DIV/0!</v>
      </c>
      <c r="AK261" s="4" t="e">
        <f t="shared" si="118"/>
        <v>#DIV/0!</v>
      </c>
      <c r="AL261" s="4" t="e">
        <f t="shared" si="118"/>
        <v>#DIV/0!</v>
      </c>
      <c r="AM261" s="4" t="e">
        <f t="shared" si="118"/>
        <v>#DIV/0!</v>
      </c>
      <c r="AN261" s="4" t="e">
        <f t="shared" si="118"/>
        <v>#DIV/0!</v>
      </c>
      <c r="AO261" s="4" t="e">
        <f t="shared" si="118"/>
        <v>#DIV/0!</v>
      </c>
      <c r="AP261" s="4" t="e">
        <f t="shared" si="118"/>
        <v>#DIV/0!</v>
      </c>
      <c r="AQ261" s="4" t="e">
        <f t="shared" si="118"/>
        <v>#DIV/0!</v>
      </c>
      <c r="AR261" s="4" t="e">
        <f t="shared" si="118"/>
        <v>#DIV/0!</v>
      </c>
      <c r="AS261" s="4" t="e">
        <f t="shared" si="118"/>
        <v>#DIV/0!</v>
      </c>
      <c r="AT261" s="4" t="e">
        <f t="shared" si="118"/>
        <v>#DIV/0!</v>
      </c>
      <c r="AU261" s="4" t="e">
        <f t="shared" si="118"/>
        <v>#DIV/0!</v>
      </c>
      <c r="AV261" s="4" t="e">
        <f t="shared" si="118"/>
        <v>#DIV/0!</v>
      </c>
      <c r="AW261" s="4" t="e">
        <f t="shared" si="118"/>
        <v>#DIV/0!</v>
      </c>
      <c r="AX261" s="4" t="e">
        <f t="shared" si="118"/>
        <v>#DIV/0!</v>
      </c>
      <c r="AY261" s="4" t="e">
        <f t="shared" si="118"/>
        <v>#DIV/0!</v>
      </c>
      <c r="AZ261" s="4" t="e">
        <f t="shared" si="118"/>
        <v>#DIV/0!</v>
      </c>
      <c r="BA261" s="4" t="e">
        <f t="shared" si="118"/>
        <v>#DIV/0!</v>
      </c>
      <c r="BB261" s="4" t="e">
        <f t="shared" si="118"/>
        <v>#DIV/0!</v>
      </c>
      <c r="BC261" s="4" t="e">
        <f t="shared" si="118"/>
        <v>#DIV/0!</v>
      </c>
      <c r="BD261" s="4" t="e">
        <f t="shared" si="118"/>
        <v>#DIV/0!</v>
      </c>
      <c r="BE261" s="4" t="e">
        <f t="shared" si="118"/>
        <v>#DIV/0!</v>
      </c>
      <c r="BF261" s="4" t="e">
        <f t="shared" si="118"/>
        <v>#DIV/0!</v>
      </c>
      <c r="BG261" s="4" t="e">
        <f t="shared" si="118"/>
        <v>#DIV/0!</v>
      </c>
      <c r="BH261" s="4" t="e">
        <f t="shared" si="118"/>
        <v>#DIV/0!</v>
      </c>
      <c r="BI261" s="4" t="e">
        <f t="shared" si="118"/>
        <v>#DIV/0!</v>
      </c>
      <c r="BJ261" s="4" t="e">
        <f t="shared" si="118"/>
        <v>#DIV/0!</v>
      </c>
      <c r="BK261" s="4" t="e">
        <f t="shared" si="118"/>
        <v>#DIV/0!</v>
      </c>
      <c r="BL261" s="4" t="e">
        <f t="shared" si="118"/>
        <v>#DIV/0!</v>
      </c>
      <c r="BM261" s="4" t="e">
        <f t="shared" si="118"/>
        <v>#DIV/0!</v>
      </c>
      <c r="BN261" s="4" t="e">
        <f t="shared" ref="BN261:CS261" si="119">BN52</f>
        <v>#DIV/0!</v>
      </c>
      <c r="BO261" s="4" t="e">
        <f t="shared" si="119"/>
        <v>#DIV/0!</v>
      </c>
      <c r="BP261" s="4" t="e">
        <f t="shared" si="119"/>
        <v>#DIV/0!</v>
      </c>
      <c r="BQ261" s="4" t="e">
        <f t="shared" si="119"/>
        <v>#DIV/0!</v>
      </c>
      <c r="BR261" s="4" t="e">
        <f t="shared" si="119"/>
        <v>#DIV/0!</v>
      </c>
      <c r="BS261" s="4" t="e">
        <f t="shared" si="119"/>
        <v>#DIV/0!</v>
      </c>
      <c r="BT261" s="4" t="e">
        <f t="shared" si="119"/>
        <v>#DIV/0!</v>
      </c>
      <c r="BU261" s="4" t="e">
        <f t="shared" si="119"/>
        <v>#DIV/0!</v>
      </c>
      <c r="BV261" s="4" t="e">
        <f t="shared" si="119"/>
        <v>#DIV/0!</v>
      </c>
      <c r="BW261" s="4" t="e">
        <f t="shared" si="119"/>
        <v>#DIV/0!</v>
      </c>
      <c r="BX261" s="4" t="e">
        <f t="shared" si="119"/>
        <v>#DIV/0!</v>
      </c>
      <c r="BY261" s="4" t="e">
        <f t="shared" si="119"/>
        <v>#DIV/0!</v>
      </c>
      <c r="BZ261" s="4" t="e">
        <f t="shared" si="119"/>
        <v>#DIV/0!</v>
      </c>
      <c r="CA261" s="4" t="e">
        <f t="shared" si="119"/>
        <v>#DIV/0!</v>
      </c>
      <c r="CB261" s="4" t="e">
        <f t="shared" si="119"/>
        <v>#DIV/0!</v>
      </c>
      <c r="CC261" s="4" t="e">
        <f t="shared" si="119"/>
        <v>#DIV/0!</v>
      </c>
      <c r="CD261" s="4" t="e">
        <f t="shared" si="119"/>
        <v>#DIV/0!</v>
      </c>
      <c r="CE261" s="4" t="e">
        <f t="shared" si="119"/>
        <v>#DIV/0!</v>
      </c>
      <c r="CF261" s="4" t="e">
        <f t="shared" si="119"/>
        <v>#DIV/0!</v>
      </c>
      <c r="CG261" s="4" t="e">
        <f t="shared" si="119"/>
        <v>#DIV/0!</v>
      </c>
      <c r="CH261" s="4" t="e">
        <f t="shared" si="119"/>
        <v>#DIV/0!</v>
      </c>
      <c r="CI261" s="4" t="e">
        <f t="shared" si="119"/>
        <v>#DIV/0!</v>
      </c>
      <c r="CJ261" s="4" t="e">
        <f t="shared" si="119"/>
        <v>#DIV/0!</v>
      </c>
      <c r="CK261" s="4" t="e">
        <f t="shared" si="119"/>
        <v>#DIV/0!</v>
      </c>
      <c r="CL261" s="4" t="e">
        <f t="shared" si="119"/>
        <v>#DIV/0!</v>
      </c>
      <c r="CM261" s="4" t="e">
        <f t="shared" si="119"/>
        <v>#DIV/0!</v>
      </c>
      <c r="CN261" s="4" t="e">
        <f t="shared" si="119"/>
        <v>#DIV/0!</v>
      </c>
      <c r="CO261" s="4" t="e">
        <f t="shared" si="119"/>
        <v>#DIV/0!</v>
      </c>
      <c r="CP261" s="4" t="e">
        <f t="shared" si="119"/>
        <v>#DIV/0!</v>
      </c>
      <c r="CQ261" s="4" t="e">
        <f t="shared" si="119"/>
        <v>#DIV/0!</v>
      </c>
      <c r="CR261" s="4" t="e">
        <f t="shared" si="119"/>
        <v>#DIV/0!</v>
      </c>
      <c r="CS261" s="4" t="e">
        <f t="shared" si="119"/>
        <v>#DIV/0!</v>
      </c>
      <c r="CT261" s="4" t="e">
        <f t="shared" ref="CT261:DR261" si="120">CT52</f>
        <v>#DIV/0!</v>
      </c>
      <c r="CU261" s="4" t="e">
        <f t="shared" si="120"/>
        <v>#DIV/0!</v>
      </c>
      <c r="CV261" s="4" t="e">
        <f t="shared" si="120"/>
        <v>#DIV/0!</v>
      </c>
      <c r="CW261" s="4" t="e">
        <f t="shared" si="120"/>
        <v>#DIV/0!</v>
      </c>
      <c r="CX261" s="4" t="e">
        <f t="shared" si="120"/>
        <v>#DIV/0!</v>
      </c>
      <c r="CY261" s="4" t="e">
        <f t="shared" si="120"/>
        <v>#DIV/0!</v>
      </c>
      <c r="CZ261" s="4" t="e">
        <f t="shared" si="120"/>
        <v>#DIV/0!</v>
      </c>
      <c r="DA261" s="4" t="e">
        <f t="shared" si="120"/>
        <v>#DIV/0!</v>
      </c>
      <c r="DB261" s="4" t="e">
        <f t="shared" si="120"/>
        <v>#DIV/0!</v>
      </c>
      <c r="DC261" s="4" t="e">
        <f t="shared" si="120"/>
        <v>#DIV/0!</v>
      </c>
      <c r="DD261" s="4" t="e">
        <f t="shared" si="120"/>
        <v>#DIV/0!</v>
      </c>
      <c r="DE261" s="4" t="e">
        <f t="shared" si="120"/>
        <v>#DIV/0!</v>
      </c>
      <c r="DF261" s="4" t="e">
        <f t="shared" si="120"/>
        <v>#DIV/0!</v>
      </c>
      <c r="DG261" s="4" t="e">
        <f t="shared" si="120"/>
        <v>#DIV/0!</v>
      </c>
      <c r="DH261" s="4" t="e">
        <f t="shared" si="120"/>
        <v>#DIV/0!</v>
      </c>
      <c r="DI261" s="4" t="e">
        <f t="shared" si="120"/>
        <v>#DIV/0!</v>
      </c>
      <c r="DJ261" s="4" t="e">
        <f t="shared" si="120"/>
        <v>#DIV/0!</v>
      </c>
      <c r="DK261" s="4" t="e">
        <f t="shared" si="120"/>
        <v>#DIV/0!</v>
      </c>
      <c r="DL261" s="4" t="e">
        <f t="shared" si="120"/>
        <v>#DIV/0!</v>
      </c>
      <c r="DM261" s="4" t="e">
        <f t="shared" si="120"/>
        <v>#DIV/0!</v>
      </c>
      <c r="DN261" s="4" t="e">
        <f t="shared" si="120"/>
        <v>#DIV/0!</v>
      </c>
      <c r="DO261" s="4" t="e">
        <f t="shared" si="120"/>
        <v>#DIV/0!</v>
      </c>
      <c r="DP261" s="4" t="e">
        <f t="shared" si="120"/>
        <v>#DIV/0!</v>
      </c>
      <c r="DQ261" s="4" t="e">
        <f t="shared" si="120"/>
        <v>#DIV/0!</v>
      </c>
      <c r="DR261" s="4" t="e">
        <f t="shared" si="120"/>
        <v>#DIV/0!</v>
      </c>
    </row>
    <row r="262" spans="1:122" x14ac:dyDescent="0.25">
      <c r="A262" s="18" t="s">
        <v>206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 t="e">
        <f t="shared" si="121"/>
        <v>#DIV/0!</v>
      </c>
      <c r="G262" s="4" t="e">
        <f t="shared" si="121"/>
        <v>#DIV/0!</v>
      </c>
      <c r="H262" s="4" t="e">
        <f t="shared" si="121"/>
        <v>#DIV/0!</v>
      </c>
      <c r="I262" s="4" t="e">
        <f t="shared" si="121"/>
        <v>#DIV/0!</v>
      </c>
      <c r="J262" s="4" t="e">
        <f t="shared" si="121"/>
        <v>#DIV/0!</v>
      </c>
      <c r="K262" s="4" t="e">
        <f t="shared" si="121"/>
        <v>#DIV/0!</v>
      </c>
      <c r="L262" s="4" t="e">
        <f t="shared" si="121"/>
        <v>#DIV/0!</v>
      </c>
      <c r="M262" s="4" t="e">
        <f t="shared" si="121"/>
        <v>#DIV/0!</v>
      </c>
      <c r="N262" s="4" t="e">
        <f t="shared" si="121"/>
        <v>#DIV/0!</v>
      </c>
      <c r="O262" s="4" t="e">
        <f t="shared" si="121"/>
        <v>#DIV/0!</v>
      </c>
      <c r="P262" s="4" t="e">
        <f t="shared" si="121"/>
        <v>#DIV/0!</v>
      </c>
      <c r="Q262" s="4" t="e">
        <f t="shared" si="121"/>
        <v>#DIV/0!</v>
      </c>
      <c r="R262" s="4" t="e">
        <f t="shared" si="121"/>
        <v>#DIV/0!</v>
      </c>
      <c r="S262" s="4" t="e">
        <f t="shared" si="121"/>
        <v>#DIV/0!</v>
      </c>
      <c r="T262" s="4" t="e">
        <f t="shared" si="121"/>
        <v>#DIV/0!</v>
      </c>
      <c r="U262" s="4" t="e">
        <f t="shared" si="121"/>
        <v>#DIV/0!</v>
      </c>
      <c r="V262" s="4" t="e">
        <f t="shared" si="121"/>
        <v>#DIV/0!</v>
      </c>
      <c r="W262" s="4" t="e">
        <f t="shared" si="121"/>
        <v>#DIV/0!</v>
      </c>
      <c r="X262" s="4" t="e">
        <f t="shared" si="121"/>
        <v>#DIV/0!</v>
      </c>
      <c r="Y262" s="4" t="e">
        <f t="shared" si="121"/>
        <v>#DIV/0!</v>
      </c>
      <c r="Z262" s="4" t="e">
        <f t="shared" si="121"/>
        <v>#DIV/0!</v>
      </c>
      <c r="AA262" s="4" t="e">
        <f t="shared" si="121"/>
        <v>#DIV/0!</v>
      </c>
      <c r="AB262" s="4" t="e">
        <f t="shared" si="121"/>
        <v>#DIV/0!</v>
      </c>
      <c r="AC262" s="4" t="e">
        <f t="shared" si="121"/>
        <v>#DIV/0!</v>
      </c>
      <c r="AD262" s="4" t="e">
        <f t="shared" si="121"/>
        <v>#DIV/0!</v>
      </c>
      <c r="AE262" s="4" t="e">
        <f t="shared" si="121"/>
        <v>#DIV/0!</v>
      </c>
      <c r="AF262" s="4" t="e">
        <f t="shared" si="121"/>
        <v>#DIV/0!</v>
      </c>
      <c r="AG262" s="4" t="e">
        <f t="shared" si="121"/>
        <v>#DIV/0!</v>
      </c>
      <c r="AH262" s="4" t="e">
        <f t="shared" ref="AH262:BM262" si="122">AH88</f>
        <v>#DIV/0!</v>
      </c>
      <c r="AI262" s="4" t="e">
        <f t="shared" si="122"/>
        <v>#DIV/0!</v>
      </c>
      <c r="AJ262" s="4" t="e">
        <f t="shared" si="122"/>
        <v>#DIV/0!</v>
      </c>
      <c r="AK262" s="4" t="e">
        <f t="shared" si="122"/>
        <v>#DIV/0!</v>
      </c>
      <c r="AL262" s="4" t="e">
        <f t="shared" si="122"/>
        <v>#DIV/0!</v>
      </c>
      <c r="AM262" s="4" t="e">
        <f t="shared" si="122"/>
        <v>#DIV/0!</v>
      </c>
      <c r="AN262" s="4" t="e">
        <f t="shared" si="122"/>
        <v>#DIV/0!</v>
      </c>
      <c r="AO262" s="4" t="e">
        <f t="shared" si="122"/>
        <v>#DIV/0!</v>
      </c>
      <c r="AP262" s="4" t="e">
        <f t="shared" si="122"/>
        <v>#DIV/0!</v>
      </c>
      <c r="AQ262" s="4" t="e">
        <f t="shared" si="122"/>
        <v>#DIV/0!</v>
      </c>
      <c r="AR262" s="4" t="e">
        <f t="shared" si="122"/>
        <v>#DIV/0!</v>
      </c>
      <c r="AS262" s="4" t="e">
        <f t="shared" si="122"/>
        <v>#DIV/0!</v>
      </c>
      <c r="AT262" s="4" t="e">
        <f t="shared" si="122"/>
        <v>#DIV/0!</v>
      </c>
      <c r="AU262" s="4" t="e">
        <f t="shared" si="122"/>
        <v>#DIV/0!</v>
      </c>
      <c r="AV262" s="4" t="e">
        <f t="shared" si="122"/>
        <v>#DIV/0!</v>
      </c>
      <c r="AW262" s="4" t="e">
        <f t="shared" si="122"/>
        <v>#DIV/0!</v>
      </c>
      <c r="AX262" s="4" t="e">
        <f t="shared" si="122"/>
        <v>#DIV/0!</v>
      </c>
      <c r="AY262" s="4" t="e">
        <f t="shared" si="122"/>
        <v>#DIV/0!</v>
      </c>
      <c r="AZ262" s="4" t="e">
        <f t="shared" si="122"/>
        <v>#DIV/0!</v>
      </c>
      <c r="BA262" s="4" t="e">
        <f t="shared" si="122"/>
        <v>#DIV/0!</v>
      </c>
      <c r="BB262" s="4" t="e">
        <f t="shared" si="122"/>
        <v>#DIV/0!</v>
      </c>
      <c r="BC262" s="4" t="e">
        <f t="shared" si="122"/>
        <v>#DIV/0!</v>
      </c>
      <c r="BD262" s="4" t="e">
        <f t="shared" si="122"/>
        <v>#DIV/0!</v>
      </c>
      <c r="BE262" s="4" t="e">
        <f t="shared" si="122"/>
        <v>#DIV/0!</v>
      </c>
      <c r="BF262" s="4" t="e">
        <f t="shared" si="122"/>
        <v>#DIV/0!</v>
      </c>
      <c r="BG262" s="4" t="e">
        <f t="shared" si="122"/>
        <v>#DIV/0!</v>
      </c>
      <c r="BH262" s="4" t="e">
        <f t="shared" si="122"/>
        <v>#DIV/0!</v>
      </c>
      <c r="BI262" s="4" t="e">
        <f t="shared" si="122"/>
        <v>#DIV/0!</v>
      </c>
      <c r="BJ262" s="4" t="e">
        <f t="shared" si="122"/>
        <v>#DIV/0!</v>
      </c>
      <c r="BK262" s="4" t="e">
        <f t="shared" si="122"/>
        <v>#DIV/0!</v>
      </c>
      <c r="BL262" s="4" t="e">
        <f t="shared" si="122"/>
        <v>#DIV/0!</v>
      </c>
      <c r="BM262" s="4" t="e">
        <f t="shared" si="122"/>
        <v>#DIV/0!</v>
      </c>
      <c r="BN262" s="4" t="e">
        <f t="shared" ref="BN262:CS262" si="123">BN88</f>
        <v>#DIV/0!</v>
      </c>
      <c r="BO262" s="4" t="e">
        <f t="shared" si="123"/>
        <v>#DIV/0!</v>
      </c>
      <c r="BP262" s="4" t="e">
        <f t="shared" si="123"/>
        <v>#DIV/0!</v>
      </c>
      <c r="BQ262" s="4" t="e">
        <f t="shared" si="123"/>
        <v>#DIV/0!</v>
      </c>
      <c r="BR262" s="4" t="e">
        <f t="shared" si="123"/>
        <v>#DIV/0!</v>
      </c>
      <c r="BS262" s="4" t="e">
        <f t="shared" si="123"/>
        <v>#DIV/0!</v>
      </c>
      <c r="BT262" s="4" t="e">
        <f t="shared" si="123"/>
        <v>#DIV/0!</v>
      </c>
      <c r="BU262" s="4" t="e">
        <f t="shared" si="123"/>
        <v>#DIV/0!</v>
      </c>
      <c r="BV262" s="4" t="e">
        <f t="shared" si="123"/>
        <v>#DIV/0!</v>
      </c>
      <c r="BW262" s="4" t="e">
        <f t="shared" si="123"/>
        <v>#DIV/0!</v>
      </c>
      <c r="BX262" s="4" t="e">
        <f t="shared" si="123"/>
        <v>#DIV/0!</v>
      </c>
      <c r="BY262" s="4" t="e">
        <f t="shared" si="123"/>
        <v>#DIV/0!</v>
      </c>
      <c r="BZ262" s="4" t="e">
        <f t="shared" si="123"/>
        <v>#DIV/0!</v>
      </c>
      <c r="CA262" s="4" t="e">
        <f t="shared" si="123"/>
        <v>#DIV/0!</v>
      </c>
      <c r="CB262" s="4" t="e">
        <f t="shared" si="123"/>
        <v>#DIV/0!</v>
      </c>
      <c r="CC262" s="4" t="e">
        <f t="shared" si="123"/>
        <v>#DIV/0!</v>
      </c>
      <c r="CD262" s="4" t="e">
        <f t="shared" si="123"/>
        <v>#DIV/0!</v>
      </c>
      <c r="CE262" s="4" t="e">
        <f t="shared" si="123"/>
        <v>#DIV/0!</v>
      </c>
      <c r="CF262" s="4" t="e">
        <f t="shared" si="123"/>
        <v>#DIV/0!</v>
      </c>
      <c r="CG262" s="4" t="e">
        <f t="shared" si="123"/>
        <v>#DIV/0!</v>
      </c>
      <c r="CH262" s="4" t="e">
        <f t="shared" si="123"/>
        <v>#DIV/0!</v>
      </c>
      <c r="CI262" s="4" t="e">
        <f t="shared" si="123"/>
        <v>#DIV/0!</v>
      </c>
      <c r="CJ262" s="4" t="e">
        <f t="shared" si="123"/>
        <v>#DIV/0!</v>
      </c>
      <c r="CK262" s="4" t="e">
        <f t="shared" si="123"/>
        <v>#DIV/0!</v>
      </c>
      <c r="CL262" s="4" t="e">
        <f t="shared" si="123"/>
        <v>#DIV/0!</v>
      </c>
      <c r="CM262" s="4" t="e">
        <f t="shared" si="123"/>
        <v>#DIV/0!</v>
      </c>
      <c r="CN262" s="4" t="e">
        <f t="shared" si="123"/>
        <v>#DIV/0!</v>
      </c>
      <c r="CO262" s="4" t="e">
        <f t="shared" si="123"/>
        <v>#DIV/0!</v>
      </c>
      <c r="CP262" s="4" t="e">
        <f t="shared" si="123"/>
        <v>#DIV/0!</v>
      </c>
      <c r="CQ262" s="4" t="e">
        <f t="shared" si="123"/>
        <v>#DIV/0!</v>
      </c>
      <c r="CR262" s="4" t="e">
        <f t="shared" si="123"/>
        <v>#DIV/0!</v>
      </c>
      <c r="CS262" s="4" t="e">
        <f t="shared" si="123"/>
        <v>#DIV/0!</v>
      </c>
      <c r="CT262" s="4" t="e">
        <f t="shared" ref="CT262:DR262" si="124">CT88</f>
        <v>#DIV/0!</v>
      </c>
      <c r="CU262" s="4" t="e">
        <f t="shared" si="124"/>
        <v>#DIV/0!</v>
      </c>
      <c r="CV262" s="4" t="e">
        <f t="shared" si="124"/>
        <v>#DIV/0!</v>
      </c>
      <c r="CW262" s="4" t="e">
        <f t="shared" si="124"/>
        <v>#DIV/0!</v>
      </c>
      <c r="CX262" s="4" t="e">
        <f t="shared" si="124"/>
        <v>#DIV/0!</v>
      </c>
      <c r="CY262" s="4" t="e">
        <f t="shared" si="124"/>
        <v>#DIV/0!</v>
      </c>
      <c r="CZ262" s="4" t="e">
        <f t="shared" si="124"/>
        <v>#DIV/0!</v>
      </c>
      <c r="DA262" s="4" t="e">
        <f t="shared" si="124"/>
        <v>#DIV/0!</v>
      </c>
      <c r="DB262" s="4" t="e">
        <f t="shared" si="124"/>
        <v>#DIV/0!</v>
      </c>
      <c r="DC262" s="4" t="e">
        <f t="shared" si="124"/>
        <v>#DIV/0!</v>
      </c>
      <c r="DD262" s="4" t="e">
        <f t="shared" si="124"/>
        <v>#DIV/0!</v>
      </c>
      <c r="DE262" s="4" t="e">
        <f t="shared" si="124"/>
        <v>#DIV/0!</v>
      </c>
      <c r="DF262" s="4" t="e">
        <f t="shared" si="124"/>
        <v>#DIV/0!</v>
      </c>
      <c r="DG262" s="4" t="e">
        <f t="shared" si="124"/>
        <v>#DIV/0!</v>
      </c>
      <c r="DH262" s="4" t="e">
        <f t="shared" si="124"/>
        <v>#DIV/0!</v>
      </c>
      <c r="DI262" s="4" t="e">
        <f t="shared" si="124"/>
        <v>#DIV/0!</v>
      </c>
      <c r="DJ262" s="4" t="e">
        <f t="shared" si="124"/>
        <v>#DIV/0!</v>
      </c>
      <c r="DK262" s="4" t="e">
        <f t="shared" si="124"/>
        <v>#DIV/0!</v>
      </c>
      <c r="DL262" s="4" t="e">
        <f t="shared" si="124"/>
        <v>#DIV/0!</v>
      </c>
      <c r="DM262" s="4" t="e">
        <f t="shared" si="124"/>
        <v>#DIV/0!</v>
      </c>
      <c r="DN262" s="4" t="e">
        <f t="shared" si="124"/>
        <v>#DIV/0!</v>
      </c>
      <c r="DO262" s="4" t="e">
        <f t="shared" si="124"/>
        <v>#DIV/0!</v>
      </c>
      <c r="DP262" s="4" t="e">
        <f t="shared" si="124"/>
        <v>#DIV/0!</v>
      </c>
      <c r="DQ262" s="4" t="e">
        <f t="shared" si="124"/>
        <v>#DIV/0!</v>
      </c>
      <c r="DR262" s="4" t="e">
        <f t="shared" si="124"/>
        <v>#DIV/0!</v>
      </c>
    </row>
    <row r="263" spans="1:122" x14ac:dyDescent="0.25">
      <c r="A263" s="18" t="s">
        <v>207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 t="e">
        <f t="shared" si="125"/>
        <v>#DIV/0!</v>
      </c>
      <c r="H263" s="4" t="e">
        <f t="shared" si="125"/>
        <v>#DIV/0!</v>
      </c>
      <c r="I263" s="4" t="e">
        <f t="shared" si="125"/>
        <v>#DIV/0!</v>
      </c>
      <c r="J263" s="4" t="e">
        <f t="shared" si="125"/>
        <v>#DIV/0!</v>
      </c>
      <c r="K263" s="4" t="e">
        <f t="shared" si="125"/>
        <v>#DIV/0!</v>
      </c>
      <c r="L263" s="4" t="e">
        <f t="shared" si="125"/>
        <v>#DIV/0!</v>
      </c>
      <c r="M263" s="4" t="e">
        <f t="shared" si="125"/>
        <v>#DIV/0!</v>
      </c>
      <c r="N263" s="4" t="e">
        <f t="shared" si="125"/>
        <v>#DIV/0!</v>
      </c>
      <c r="O263" s="4" t="e">
        <f t="shared" si="125"/>
        <v>#DIV/0!</v>
      </c>
      <c r="P263" s="4" t="e">
        <f t="shared" si="125"/>
        <v>#DIV/0!</v>
      </c>
      <c r="Q263" s="4" t="e">
        <f t="shared" si="125"/>
        <v>#DIV/0!</v>
      </c>
      <c r="R263" s="4" t="e">
        <f t="shared" si="125"/>
        <v>#DIV/0!</v>
      </c>
      <c r="S263" s="4" t="e">
        <f t="shared" si="125"/>
        <v>#DIV/0!</v>
      </c>
      <c r="T263" s="4" t="e">
        <f t="shared" si="125"/>
        <v>#DIV/0!</v>
      </c>
      <c r="U263" s="4" t="e">
        <f t="shared" si="125"/>
        <v>#DIV/0!</v>
      </c>
      <c r="V263" s="4" t="e">
        <f t="shared" si="125"/>
        <v>#DIV/0!</v>
      </c>
      <c r="W263" s="4" t="e">
        <f t="shared" si="125"/>
        <v>#DIV/0!</v>
      </c>
      <c r="X263" s="4" t="e">
        <f t="shared" si="125"/>
        <v>#DIV/0!</v>
      </c>
      <c r="Y263" s="4" t="e">
        <f t="shared" si="125"/>
        <v>#DIV/0!</v>
      </c>
      <c r="Z263" s="4" t="e">
        <f t="shared" si="125"/>
        <v>#DIV/0!</v>
      </c>
      <c r="AA263" s="4" t="e">
        <f t="shared" si="125"/>
        <v>#DIV/0!</v>
      </c>
      <c r="AB263" s="4" t="e">
        <f t="shared" si="125"/>
        <v>#DIV/0!</v>
      </c>
      <c r="AC263" s="4" t="e">
        <f t="shared" si="125"/>
        <v>#DIV/0!</v>
      </c>
      <c r="AD263" s="4" t="e">
        <f t="shared" si="125"/>
        <v>#DIV/0!</v>
      </c>
      <c r="AE263" s="4" t="e">
        <f t="shared" si="125"/>
        <v>#DIV/0!</v>
      </c>
      <c r="AF263" s="4" t="e">
        <f t="shared" si="125"/>
        <v>#DIV/0!</v>
      </c>
      <c r="AG263" s="4" t="e">
        <f t="shared" si="125"/>
        <v>#DIV/0!</v>
      </c>
      <c r="AH263" s="4" t="e">
        <f t="shared" ref="AH263:BM263" si="126">AH124</f>
        <v>#DIV/0!</v>
      </c>
      <c r="AI263" s="4" t="e">
        <f t="shared" si="126"/>
        <v>#DIV/0!</v>
      </c>
      <c r="AJ263" s="4" t="e">
        <f t="shared" si="126"/>
        <v>#DIV/0!</v>
      </c>
      <c r="AK263" s="4" t="e">
        <f t="shared" si="126"/>
        <v>#DIV/0!</v>
      </c>
      <c r="AL263" s="4" t="e">
        <f t="shared" si="126"/>
        <v>#DIV/0!</v>
      </c>
      <c r="AM263" s="4" t="e">
        <f t="shared" si="126"/>
        <v>#DIV/0!</v>
      </c>
      <c r="AN263" s="4" t="e">
        <f t="shared" si="126"/>
        <v>#DIV/0!</v>
      </c>
      <c r="AO263" s="4" t="e">
        <f t="shared" si="126"/>
        <v>#DIV/0!</v>
      </c>
      <c r="AP263" s="4" t="e">
        <f t="shared" si="126"/>
        <v>#DIV/0!</v>
      </c>
      <c r="AQ263" s="4" t="e">
        <f t="shared" si="126"/>
        <v>#DIV/0!</v>
      </c>
      <c r="AR263" s="4" t="e">
        <f t="shared" si="126"/>
        <v>#DIV/0!</v>
      </c>
      <c r="AS263" s="4" t="e">
        <f t="shared" si="126"/>
        <v>#DIV/0!</v>
      </c>
      <c r="AT263" s="4" t="e">
        <f t="shared" si="126"/>
        <v>#DIV/0!</v>
      </c>
      <c r="AU263" s="4" t="e">
        <f t="shared" si="126"/>
        <v>#DIV/0!</v>
      </c>
      <c r="AV263" s="4" t="e">
        <f t="shared" si="126"/>
        <v>#DIV/0!</v>
      </c>
      <c r="AW263" s="4" t="e">
        <f t="shared" si="126"/>
        <v>#DIV/0!</v>
      </c>
      <c r="AX263" s="4" t="e">
        <f t="shared" si="126"/>
        <v>#DIV/0!</v>
      </c>
      <c r="AY263" s="4" t="e">
        <f t="shared" si="126"/>
        <v>#DIV/0!</v>
      </c>
      <c r="AZ263" s="4" t="e">
        <f t="shared" si="126"/>
        <v>#DIV/0!</v>
      </c>
      <c r="BA263" s="4" t="e">
        <f t="shared" si="126"/>
        <v>#DIV/0!</v>
      </c>
      <c r="BB263" s="4" t="e">
        <f t="shared" si="126"/>
        <v>#DIV/0!</v>
      </c>
      <c r="BC263" s="4" t="e">
        <f t="shared" si="126"/>
        <v>#DIV/0!</v>
      </c>
      <c r="BD263" s="4" t="e">
        <f t="shared" si="126"/>
        <v>#DIV/0!</v>
      </c>
      <c r="BE263" s="4" t="e">
        <f t="shared" si="126"/>
        <v>#DIV/0!</v>
      </c>
      <c r="BF263" s="4" t="e">
        <f t="shared" si="126"/>
        <v>#DIV/0!</v>
      </c>
      <c r="BG263" s="4" t="e">
        <f t="shared" si="126"/>
        <v>#DIV/0!</v>
      </c>
      <c r="BH263" s="4" t="e">
        <f t="shared" si="126"/>
        <v>#DIV/0!</v>
      </c>
      <c r="BI263" s="4" t="e">
        <f t="shared" si="126"/>
        <v>#DIV/0!</v>
      </c>
      <c r="BJ263" s="4" t="e">
        <f t="shared" si="126"/>
        <v>#DIV/0!</v>
      </c>
      <c r="BK263" s="4" t="e">
        <f t="shared" si="126"/>
        <v>#DIV/0!</v>
      </c>
      <c r="BL263" s="4" t="e">
        <f t="shared" si="126"/>
        <v>#DIV/0!</v>
      </c>
      <c r="BM263" s="4" t="e">
        <f t="shared" si="126"/>
        <v>#DIV/0!</v>
      </c>
      <c r="BN263" s="4" t="e">
        <f t="shared" ref="BN263:CS263" si="127">BN124</f>
        <v>#DIV/0!</v>
      </c>
      <c r="BO263" s="4" t="e">
        <f t="shared" si="127"/>
        <v>#DIV/0!</v>
      </c>
      <c r="BP263" s="4" t="e">
        <f t="shared" si="127"/>
        <v>#DIV/0!</v>
      </c>
      <c r="BQ263" s="4" t="e">
        <f t="shared" si="127"/>
        <v>#DIV/0!</v>
      </c>
      <c r="BR263" s="4" t="e">
        <f t="shared" si="127"/>
        <v>#DIV/0!</v>
      </c>
      <c r="BS263" s="4" t="e">
        <f t="shared" si="127"/>
        <v>#DIV/0!</v>
      </c>
      <c r="BT263" s="4" t="e">
        <f t="shared" si="127"/>
        <v>#DIV/0!</v>
      </c>
      <c r="BU263" s="4" t="e">
        <f t="shared" si="127"/>
        <v>#DIV/0!</v>
      </c>
      <c r="BV263" s="4" t="e">
        <f t="shared" si="127"/>
        <v>#DIV/0!</v>
      </c>
      <c r="BW263" s="4" t="e">
        <f t="shared" si="127"/>
        <v>#DIV/0!</v>
      </c>
      <c r="BX263" s="4" t="e">
        <f t="shared" si="127"/>
        <v>#DIV/0!</v>
      </c>
      <c r="BY263" s="4" t="e">
        <f t="shared" si="127"/>
        <v>#DIV/0!</v>
      </c>
      <c r="BZ263" s="4" t="e">
        <f t="shared" si="127"/>
        <v>#DIV/0!</v>
      </c>
      <c r="CA263" s="4" t="e">
        <f t="shared" si="127"/>
        <v>#DIV/0!</v>
      </c>
      <c r="CB263" s="4" t="e">
        <f t="shared" si="127"/>
        <v>#DIV/0!</v>
      </c>
      <c r="CC263" s="4" t="e">
        <f t="shared" si="127"/>
        <v>#DIV/0!</v>
      </c>
      <c r="CD263" s="4" t="e">
        <f t="shared" si="127"/>
        <v>#DIV/0!</v>
      </c>
      <c r="CE263" s="4" t="e">
        <f t="shared" si="127"/>
        <v>#DIV/0!</v>
      </c>
      <c r="CF263" s="4" t="e">
        <f t="shared" si="127"/>
        <v>#DIV/0!</v>
      </c>
      <c r="CG263" s="4" t="e">
        <f t="shared" si="127"/>
        <v>#DIV/0!</v>
      </c>
      <c r="CH263" s="4" t="e">
        <f t="shared" si="127"/>
        <v>#DIV/0!</v>
      </c>
      <c r="CI263" s="4" t="e">
        <f t="shared" si="127"/>
        <v>#DIV/0!</v>
      </c>
      <c r="CJ263" s="4" t="e">
        <f t="shared" si="127"/>
        <v>#DIV/0!</v>
      </c>
      <c r="CK263" s="4" t="e">
        <f t="shared" si="127"/>
        <v>#DIV/0!</v>
      </c>
      <c r="CL263" s="4" t="e">
        <f t="shared" si="127"/>
        <v>#DIV/0!</v>
      </c>
      <c r="CM263" s="4" t="e">
        <f t="shared" si="127"/>
        <v>#DIV/0!</v>
      </c>
      <c r="CN263" s="4" t="e">
        <f t="shared" si="127"/>
        <v>#DIV/0!</v>
      </c>
      <c r="CO263" s="4" t="e">
        <f t="shared" si="127"/>
        <v>#DIV/0!</v>
      </c>
      <c r="CP263" s="4" t="e">
        <f t="shared" si="127"/>
        <v>#DIV/0!</v>
      </c>
      <c r="CQ263" s="4" t="e">
        <f t="shared" si="127"/>
        <v>#DIV/0!</v>
      </c>
      <c r="CR263" s="4" t="e">
        <f t="shared" si="127"/>
        <v>#DIV/0!</v>
      </c>
      <c r="CS263" s="4" t="e">
        <f t="shared" si="127"/>
        <v>#DIV/0!</v>
      </c>
      <c r="CT263" s="4" t="e">
        <f t="shared" ref="CT263:DR263" si="128">CT124</f>
        <v>#DIV/0!</v>
      </c>
      <c r="CU263" s="4" t="e">
        <f t="shared" si="128"/>
        <v>#DIV/0!</v>
      </c>
      <c r="CV263" s="4" t="e">
        <f t="shared" si="128"/>
        <v>#DIV/0!</v>
      </c>
      <c r="CW263" s="4" t="e">
        <f t="shared" si="128"/>
        <v>#DIV/0!</v>
      </c>
      <c r="CX263" s="4" t="e">
        <f t="shared" si="128"/>
        <v>#DIV/0!</v>
      </c>
      <c r="CY263" s="4" t="e">
        <f t="shared" si="128"/>
        <v>#DIV/0!</v>
      </c>
      <c r="CZ263" s="4" t="e">
        <f t="shared" si="128"/>
        <v>#DIV/0!</v>
      </c>
      <c r="DA263" s="4" t="e">
        <f t="shared" si="128"/>
        <v>#DIV/0!</v>
      </c>
      <c r="DB263" s="4" t="e">
        <f t="shared" si="128"/>
        <v>#DIV/0!</v>
      </c>
      <c r="DC263" s="4" t="e">
        <f t="shared" si="128"/>
        <v>#DIV/0!</v>
      </c>
      <c r="DD263" s="4" t="e">
        <f t="shared" si="128"/>
        <v>#DIV/0!</v>
      </c>
      <c r="DE263" s="4" t="e">
        <f t="shared" si="128"/>
        <v>#DIV/0!</v>
      </c>
      <c r="DF263" s="4" t="e">
        <f t="shared" si="128"/>
        <v>#DIV/0!</v>
      </c>
      <c r="DG263" s="4" t="e">
        <f t="shared" si="128"/>
        <v>#DIV/0!</v>
      </c>
      <c r="DH263" s="4" t="e">
        <f t="shared" si="128"/>
        <v>#DIV/0!</v>
      </c>
      <c r="DI263" s="4" t="e">
        <f t="shared" si="128"/>
        <v>#DIV/0!</v>
      </c>
      <c r="DJ263" s="4" t="e">
        <f t="shared" si="128"/>
        <v>#DIV/0!</v>
      </c>
      <c r="DK263" s="4" t="e">
        <f t="shared" si="128"/>
        <v>#DIV/0!</v>
      </c>
      <c r="DL263" s="4" t="e">
        <f t="shared" si="128"/>
        <v>#DIV/0!</v>
      </c>
      <c r="DM263" s="4" t="e">
        <f t="shared" si="128"/>
        <v>#DIV/0!</v>
      </c>
      <c r="DN263" s="4" t="e">
        <f t="shared" si="128"/>
        <v>#DIV/0!</v>
      </c>
      <c r="DO263" s="4" t="e">
        <f t="shared" si="128"/>
        <v>#DIV/0!</v>
      </c>
      <c r="DP263" s="4" t="e">
        <f t="shared" si="128"/>
        <v>#DIV/0!</v>
      </c>
      <c r="DQ263" s="4" t="e">
        <f t="shared" si="128"/>
        <v>#DIV/0!</v>
      </c>
      <c r="DR263" s="4" t="e">
        <f t="shared" si="128"/>
        <v>#DIV/0!</v>
      </c>
    </row>
    <row r="264" spans="1:122" x14ac:dyDescent="0.25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432" customFormat="1" x14ac:dyDescent="0.25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2" customFormat="1" x14ac:dyDescent="0.25">
      <c r="A266" s="19" t="s">
        <v>204</v>
      </c>
      <c r="B266" s="4">
        <f>B38</f>
        <v>0</v>
      </c>
      <c r="C266" s="4">
        <f t="shared" ref="C266:BN266" si="129">C38</f>
        <v>0</v>
      </c>
      <c r="D266" s="4">
        <f t="shared" si="129"/>
        <v>0</v>
      </c>
      <c r="E266" s="4">
        <f t="shared" si="129"/>
        <v>0</v>
      </c>
      <c r="F266" s="4">
        <f t="shared" si="129"/>
        <v>0</v>
      </c>
      <c r="G266" s="4">
        <f t="shared" si="129"/>
        <v>0</v>
      </c>
      <c r="H266" s="4">
        <f t="shared" si="129"/>
        <v>0</v>
      </c>
      <c r="I266" s="4">
        <f t="shared" si="129"/>
        <v>0</v>
      </c>
      <c r="J266" s="4">
        <f t="shared" si="129"/>
        <v>0</v>
      </c>
      <c r="K266" s="4">
        <f t="shared" si="129"/>
        <v>0</v>
      </c>
      <c r="L266" s="4">
        <f t="shared" si="129"/>
        <v>0</v>
      </c>
      <c r="M266" s="4">
        <f t="shared" si="129"/>
        <v>0</v>
      </c>
      <c r="N266" s="4">
        <f t="shared" si="129"/>
        <v>0</v>
      </c>
      <c r="O266" s="4">
        <f t="shared" si="129"/>
        <v>0</v>
      </c>
      <c r="P266" s="4">
        <f t="shared" si="129"/>
        <v>0</v>
      </c>
      <c r="Q266" s="4">
        <f t="shared" si="129"/>
        <v>0</v>
      </c>
      <c r="R266" s="4">
        <f t="shared" si="129"/>
        <v>0</v>
      </c>
      <c r="S266" s="4">
        <f t="shared" si="129"/>
        <v>0</v>
      </c>
      <c r="T266" s="4">
        <f t="shared" si="129"/>
        <v>0</v>
      </c>
      <c r="U266" s="4">
        <f t="shared" si="129"/>
        <v>0</v>
      </c>
      <c r="V266" s="4">
        <f t="shared" si="129"/>
        <v>0</v>
      </c>
      <c r="W266" s="4">
        <f t="shared" si="129"/>
        <v>0</v>
      </c>
      <c r="X266" s="4">
        <f t="shared" si="129"/>
        <v>0</v>
      </c>
      <c r="Y266" s="4">
        <f t="shared" si="129"/>
        <v>0</v>
      </c>
      <c r="Z266" s="4">
        <f t="shared" si="129"/>
        <v>0</v>
      </c>
      <c r="AA266" s="4">
        <f t="shared" si="129"/>
        <v>0</v>
      </c>
      <c r="AB266" s="4">
        <f t="shared" si="129"/>
        <v>0</v>
      </c>
      <c r="AC266" s="4">
        <f t="shared" si="129"/>
        <v>0</v>
      </c>
      <c r="AD266" s="4">
        <f t="shared" si="129"/>
        <v>0</v>
      </c>
      <c r="AE266" s="4">
        <f t="shared" si="129"/>
        <v>0</v>
      </c>
      <c r="AF266" s="4">
        <f t="shared" si="129"/>
        <v>0</v>
      </c>
      <c r="AG266" s="4">
        <f t="shared" si="129"/>
        <v>0</v>
      </c>
      <c r="AH266" s="4">
        <f t="shared" si="129"/>
        <v>0</v>
      </c>
      <c r="AI266" s="4">
        <f t="shared" si="129"/>
        <v>0</v>
      </c>
      <c r="AJ266" s="4">
        <f t="shared" si="129"/>
        <v>0</v>
      </c>
      <c r="AK266" s="4">
        <f t="shared" si="129"/>
        <v>0</v>
      </c>
      <c r="AL266" s="4">
        <f t="shared" si="129"/>
        <v>0</v>
      </c>
      <c r="AM266" s="4">
        <f t="shared" si="129"/>
        <v>0</v>
      </c>
      <c r="AN266" s="4">
        <f t="shared" si="129"/>
        <v>0</v>
      </c>
      <c r="AO266" s="4">
        <f t="shared" si="129"/>
        <v>0</v>
      </c>
      <c r="AP266" s="4">
        <f t="shared" si="129"/>
        <v>0</v>
      </c>
      <c r="AQ266" s="4">
        <f t="shared" si="129"/>
        <v>0</v>
      </c>
      <c r="AR266" s="4">
        <f t="shared" si="129"/>
        <v>0</v>
      </c>
      <c r="AS266" s="4">
        <f t="shared" si="129"/>
        <v>0</v>
      </c>
      <c r="AT266" s="4">
        <f t="shared" si="129"/>
        <v>0</v>
      </c>
      <c r="AU266" s="4">
        <f t="shared" si="129"/>
        <v>0</v>
      </c>
      <c r="AV266" s="4">
        <f t="shared" si="129"/>
        <v>0</v>
      </c>
      <c r="AW266" s="4">
        <f t="shared" si="129"/>
        <v>0</v>
      </c>
      <c r="AX266" s="4">
        <f t="shared" si="129"/>
        <v>0</v>
      </c>
      <c r="AY266" s="4">
        <f t="shared" si="129"/>
        <v>0</v>
      </c>
      <c r="AZ266" s="4">
        <f t="shared" si="129"/>
        <v>0</v>
      </c>
      <c r="BA266" s="4">
        <f t="shared" si="129"/>
        <v>0</v>
      </c>
      <c r="BB266" s="4">
        <f t="shared" si="129"/>
        <v>0</v>
      </c>
      <c r="BC266" s="4">
        <f t="shared" si="129"/>
        <v>0</v>
      </c>
      <c r="BD266" s="4">
        <f t="shared" si="129"/>
        <v>0</v>
      </c>
      <c r="BE266" s="4">
        <f t="shared" si="129"/>
        <v>0</v>
      </c>
      <c r="BF266" s="4">
        <f t="shared" si="129"/>
        <v>0</v>
      </c>
      <c r="BG266" s="4">
        <f t="shared" si="129"/>
        <v>0</v>
      </c>
      <c r="BH266" s="4">
        <f t="shared" si="129"/>
        <v>0</v>
      </c>
      <c r="BI266" s="4">
        <f t="shared" si="129"/>
        <v>0</v>
      </c>
      <c r="BJ266" s="4">
        <f t="shared" si="129"/>
        <v>0</v>
      </c>
      <c r="BK266" s="4">
        <f t="shared" si="129"/>
        <v>0</v>
      </c>
      <c r="BL266" s="4">
        <f t="shared" si="129"/>
        <v>0</v>
      </c>
      <c r="BM266" s="4">
        <f t="shared" si="129"/>
        <v>0</v>
      </c>
      <c r="BN266" s="4">
        <f t="shared" si="129"/>
        <v>0</v>
      </c>
      <c r="BO266" s="4">
        <f t="shared" ref="BO266:DR266" si="130">BO38</f>
        <v>0</v>
      </c>
      <c r="BP266" s="4">
        <f t="shared" si="130"/>
        <v>0</v>
      </c>
      <c r="BQ266" s="4">
        <f t="shared" si="130"/>
        <v>0</v>
      </c>
      <c r="BR266" s="4">
        <f t="shared" si="130"/>
        <v>0</v>
      </c>
      <c r="BS266" s="4">
        <f t="shared" si="130"/>
        <v>0</v>
      </c>
      <c r="BT266" s="4">
        <f t="shared" si="130"/>
        <v>0</v>
      </c>
      <c r="BU266" s="4">
        <f t="shared" si="130"/>
        <v>0</v>
      </c>
      <c r="BV266" s="4">
        <f t="shared" si="130"/>
        <v>0</v>
      </c>
      <c r="BW266" s="4">
        <f t="shared" si="130"/>
        <v>0</v>
      </c>
      <c r="BX266" s="4">
        <f t="shared" si="130"/>
        <v>0</v>
      </c>
      <c r="BY266" s="4">
        <f t="shared" si="130"/>
        <v>0</v>
      </c>
      <c r="BZ266" s="4">
        <f t="shared" si="130"/>
        <v>0</v>
      </c>
      <c r="CA266" s="4">
        <f t="shared" si="130"/>
        <v>0</v>
      </c>
      <c r="CB266" s="4">
        <f t="shared" si="130"/>
        <v>0</v>
      </c>
      <c r="CC266" s="4">
        <f t="shared" si="130"/>
        <v>0</v>
      </c>
      <c r="CD266" s="4">
        <f t="shared" si="130"/>
        <v>0</v>
      </c>
      <c r="CE266" s="4">
        <f t="shared" si="130"/>
        <v>0</v>
      </c>
      <c r="CF266" s="4">
        <f t="shared" si="130"/>
        <v>0</v>
      </c>
      <c r="CG266" s="4">
        <f t="shared" si="130"/>
        <v>0</v>
      </c>
      <c r="CH266" s="4">
        <f t="shared" si="130"/>
        <v>0</v>
      </c>
      <c r="CI266" s="4">
        <f t="shared" si="130"/>
        <v>0</v>
      </c>
      <c r="CJ266" s="4">
        <f t="shared" si="130"/>
        <v>0</v>
      </c>
      <c r="CK266" s="4">
        <f t="shared" si="130"/>
        <v>0</v>
      </c>
      <c r="CL266" s="4">
        <f t="shared" si="130"/>
        <v>0</v>
      </c>
      <c r="CM266" s="4">
        <f t="shared" si="130"/>
        <v>0</v>
      </c>
      <c r="CN266" s="4">
        <f t="shared" si="130"/>
        <v>0</v>
      </c>
      <c r="CO266" s="4">
        <f t="shared" si="130"/>
        <v>0</v>
      </c>
      <c r="CP266" s="4">
        <f t="shared" si="130"/>
        <v>0</v>
      </c>
      <c r="CQ266" s="4">
        <f t="shared" si="130"/>
        <v>0</v>
      </c>
      <c r="CR266" s="4">
        <f t="shared" si="130"/>
        <v>0</v>
      </c>
      <c r="CS266" s="4">
        <f t="shared" si="130"/>
        <v>0</v>
      </c>
      <c r="CT266" s="4">
        <f t="shared" si="130"/>
        <v>0</v>
      </c>
      <c r="CU266" s="4">
        <f t="shared" si="130"/>
        <v>0</v>
      </c>
      <c r="CV266" s="4">
        <f t="shared" si="130"/>
        <v>0</v>
      </c>
      <c r="CW266" s="4">
        <f t="shared" si="130"/>
        <v>0</v>
      </c>
      <c r="CX266" s="4">
        <f t="shared" si="130"/>
        <v>0</v>
      </c>
      <c r="CY266" s="4">
        <f t="shared" si="130"/>
        <v>0</v>
      </c>
      <c r="CZ266" s="4">
        <f t="shared" si="130"/>
        <v>0</v>
      </c>
      <c r="DA266" s="4">
        <f t="shared" si="130"/>
        <v>0</v>
      </c>
      <c r="DB266" s="4">
        <f t="shared" si="130"/>
        <v>0</v>
      </c>
      <c r="DC266" s="4">
        <f t="shared" si="130"/>
        <v>0</v>
      </c>
      <c r="DD266" s="4">
        <f t="shared" si="130"/>
        <v>0</v>
      </c>
      <c r="DE266" s="4">
        <f t="shared" si="130"/>
        <v>0</v>
      </c>
      <c r="DF266" s="4">
        <f t="shared" si="130"/>
        <v>0</v>
      </c>
      <c r="DG266" s="4">
        <f t="shared" si="130"/>
        <v>0</v>
      </c>
      <c r="DH266" s="4">
        <f t="shared" si="130"/>
        <v>0</v>
      </c>
      <c r="DI266" s="4">
        <f t="shared" si="130"/>
        <v>0</v>
      </c>
      <c r="DJ266" s="4">
        <f t="shared" si="130"/>
        <v>0</v>
      </c>
      <c r="DK266" s="4">
        <f t="shared" si="130"/>
        <v>0</v>
      </c>
      <c r="DL266" s="4">
        <f t="shared" si="130"/>
        <v>0</v>
      </c>
      <c r="DM266" s="4">
        <f t="shared" si="130"/>
        <v>0</v>
      </c>
      <c r="DN266" s="4">
        <f t="shared" si="130"/>
        <v>0</v>
      </c>
      <c r="DO266" s="4">
        <f t="shared" si="130"/>
        <v>0</v>
      </c>
      <c r="DP266" s="4">
        <f t="shared" si="130"/>
        <v>0</v>
      </c>
      <c r="DQ266" s="4">
        <f t="shared" si="130"/>
        <v>0</v>
      </c>
      <c r="DR266" s="4">
        <f t="shared" si="130"/>
        <v>0</v>
      </c>
    </row>
    <row r="267" spans="1:122" s="432" customFormat="1" x14ac:dyDescent="0.25">
      <c r="A267" s="19" t="s">
        <v>205</v>
      </c>
      <c r="B267" s="4">
        <f>B50</f>
        <v>0</v>
      </c>
      <c r="C267" s="4">
        <f t="shared" ref="C267:BN267" si="131">C50</f>
        <v>0</v>
      </c>
      <c r="D267" s="4">
        <f t="shared" si="131"/>
        <v>0</v>
      </c>
      <c r="E267" s="4">
        <f t="shared" si="131"/>
        <v>0</v>
      </c>
      <c r="F267" s="4">
        <f t="shared" si="131"/>
        <v>0</v>
      </c>
      <c r="G267" s="4">
        <f t="shared" si="131"/>
        <v>0</v>
      </c>
      <c r="H267" s="4">
        <f t="shared" si="131"/>
        <v>0</v>
      </c>
      <c r="I267" s="4">
        <f t="shared" si="131"/>
        <v>0</v>
      </c>
      <c r="J267" s="4">
        <f t="shared" si="131"/>
        <v>0</v>
      </c>
      <c r="K267" s="4">
        <f t="shared" si="131"/>
        <v>0</v>
      </c>
      <c r="L267" s="4">
        <f t="shared" si="131"/>
        <v>0</v>
      </c>
      <c r="M267" s="4">
        <f t="shared" si="131"/>
        <v>0</v>
      </c>
      <c r="N267" s="4">
        <f t="shared" si="131"/>
        <v>0</v>
      </c>
      <c r="O267" s="4">
        <f t="shared" si="131"/>
        <v>0</v>
      </c>
      <c r="P267" s="4">
        <f t="shared" si="131"/>
        <v>0</v>
      </c>
      <c r="Q267" s="4">
        <f t="shared" si="131"/>
        <v>0</v>
      </c>
      <c r="R267" s="4">
        <f t="shared" si="131"/>
        <v>0</v>
      </c>
      <c r="S267" s="4">
        <f t="shared" si="131"/>
        <v>0</v>
      </c>
      <c r="T267" s="4">
        <f t="shared" si="131"/>
        <v>0</v>
      </c>
      <c r="U267" s="4">
        <f t="shared" si="131"/>
        <v>0</v>
      </c>
      <c r="V267" s="4">
        <f t="shared" si="131"/>
        <v>0</v>
      </c>
      <c r="W267" s="4">
        <f t="shared" si="131"/>
        <v>0</v>
      </c>
      <c r="X267" s="4">
        <f t="shared" si="131"/>
        <v>0</v>
      </c>
      <c r="Y267" s="4">
        <f t="shared" si="131"/>
        <v>0</v>
      </c>
      <c r="Z267" s="4">
        <f t="shared" si="131"/>
        <v>0</v>
      </c>
      <c r="AA267" s="4">
        <f t="shared" si="131"/>
        <v>0</v>
      </c>
      <c r="AB267" s="4">
        <f t="shared" si="131"/>
        <v>0</v>
      </c>
      <c r="AC267" s="4">
        <f t="shared" si="131"/>
        <v>0</v>
      </c>
      <c r="AD267" s="4">
        <f t="shared" si="131"/>
        <v>0</v>
      </c>
      <c r="AE267" s="4">
        <f t="shared" si="131"/>
        <v>0</v>
      </c>
      <c r="AF267" s="4">
        <f t="shared" si="131"/>
        <v>0</v>
      </c>
      <c r="AG267" s="4">
        <f t="shared" si="131"/>
        <v>0</v>
      </c>
      <c r="AH267" s="4">
        <f t="shared" si="131"/>
        <v>0</v>
      </c>
      <c r="AI267" s="4">
        <f t="shared" si="131"/>
        <v>0</v>
      </c>
      <c r="AJ267" s="4">
        <f t="shared" si="131"/>
        <v>0</v>
      </c>
      <c r="AK267" s="4">
        <f t="shared" si="131"/>
        <v>0</v>
      </c>
      <c r="AL267" s="4">
        <f t="shared" si="131"/>
        <v>0</v>
      </c>
      <c r="AM267" s="4">
        <f t="shared" si="131"/>
        <v>0</v>
      </c>
      <c r="AN267" s="4">
        <f t="shared" si="131"/>
        <v>0</v>
      </c>
      <c r="AO267" s="4">
        <f t="shared" si="131"/>
        <v>0</v>
      </c>
      <c r="AP267" s="4">
        <f t="shared" si="131"/>
        <v>0</v>
      </c>
      <c r="AQ267" s="4">
        <f t="shared" si="131"/>
        <v>0</v>
      </c>
      <c r="AR267" s="4">
        <f t="shared" si="131"/>
        <v>0</v>
      </c>
      <c r="AS267" s="4">
        <f t="shared" si="131"/>
        <v>0</v>
      </c>
      <c r="AT267" s="4">
        <f t="shared" si="131"/>
        <v>0</v>
      </c>
      <c r="AU267" s="4">
        <f t="shared" si="131"/>
        <v>0</v>
      </c>
      <c r="AV267" s="4">
        <f t="shared" si="131"/>
        <v>0</v>
      </c>
      <c r="AW267" s="4">
        <f t="shared" si="131"/>
        <v>0</v>
      </c>
      <c r="AX267" s="4">
        <f t="shared" si="131"/>
        <v>0</v>
      </c>
      <c r="AY267" s="4">
        <f t="shared" si="131"/>
        <v>0</v>
      </c>
      <c r="AZ267" s="4">
        <f t="shared" si="131"/>
        <v>0</v>
      </c>
      <c r="BA267" s="4">
        <f t="shared" si="131"/>
        <v>0</v>
      </c>
      <c r="BB267" s="4">
        <f t="shared" si="131"/>
        <v>0</v>
      </c>
      <c r="BC267" s="4">
        <f t="shared" si="131"/>
        <v>0</v>
      </c>
      <c r="BD267" s="4">
        <f t="shared" si="131"/>
        <v>0</v>
      </c>
      <c r="BE267" s="4">
        <f t="shared" si="131"/>
        <v>0</v>
      </c>
      <c r="BF267" s="4">
        <f t="shared" si="131"/>
        <v>0</v>
      </c>
      <c r="BG267" s="4">
        <f t="shared" si="131"/>
        <v>0</v>
      </c>
      <c r="BH267" s="4">
        <f t="shared" si="131"/>
        <v>0</v>
      </c>
      <c r="BI267" s="4">
        <f t="shared" si="131"/>
        <v>0</v>
      </c>
      <c r="BJ267" s="4">
        <f t="shared" si="131"/>
        <v>0</v>
      </c>
      <c r="BK267" s="4">
        <f t="shared" si="131"/>
        <v>0</v>
      </c>
      <c r="BL267" s="4">
        <f t="shared" si="131"/>
        <v>0</v>
      </c>
      <c r="BM267" s="4">
        <f t="shared" si="131"/>
        <v>0</v>
      </c>
      <c r="BN267" s="4">
        <f t="shared" si="131"/>
        <v>0</v>
      </c>
      <c r="BO267" s="4">
        <f t="shared" ref="BO267:DR267" si="132">BO50</f>
        <v>0</v>
      </c>
      <c r="BP267" s="4">
        <f t="shared" si="132"/>
        <v>0</v>
      </c>
      <c r="BQ267" s="4">
        <f t="shared" si="132"/>
        <v>0</v>
      </c>
      <c r="BR267" s="4">
        <f t="shared" si="132"/>
        <v>0</v>
      </c>
      <c r="BS267" s="4">
        <f t="shared" si="132"/>
        <v>0</v>
      </c>
      <c r="BT267" s="4">
        <f t="shared" si="132"/>
        <v>0</v>
      </c>
      <c r="BU267" s="4">
        <f t="shared" si="132"/>
        <v>0</v>
      </c>
      <c r="BV267" s="4">
        <f t="shared" si="132"/>
        <v>0</v>
      </c>
      <c r="BW267" s="4">
        <f t="shared" si="132"/>
        <v>0</v>
      </c>
      <c r="BX267" s="4">
        <f t="shared" si="132"/>
        <v>0</v>
      </c>
      <c r="BY267" s="4">
        <f t="shared" si="132"/>
        <v>0</v>
      </c>
      <c r="BZ267" s="4">
        <f t="shared" si="132"/>
        <v>0</v>
      </c>
      <c r="CA267" s="4">
        <f t="shared" si="132"/>
        <v>0</v>
      </c>
      <c r="CB267" s="4">
        <f t="shared" si="132"/>
        <v>0</v>
      </c>
      <c r="CC267" s="4">
        <f t="shared" si="132"/>
        <v>0</v>
      </c>
      <c r="CD267" s="4">
        <f t="shared" si="132"/>
        <v>0</v>
      </c>
      <c r="CE267" s="4">
        <f t="shared" si="132"/>
        <v>0</v>
      </c>
      <c r="CF267" s="4">
        <f t="shared" si="132"/>
        <v>0</v>
      </c>
      <c r="CG267" s="4">
        <f t="shared" si="132"/>
        <v>0</v>
      </c>
      <c r="CH267" s="4">
        <f t="shared" si="132"/>
        <v>0</v>
      </c>
      <c r="CI267" s="4">
        <f t="shared" si="132"/>
        <v>0</v>
      </c>
      <c r="CJ267" s="4">
        <f t="shared" si="132"/>
        <v>0</v>
      </c>
      <c r="CK267" s="4">
        <f t="shared" si="132"/>
        <v>0</v>
      </c>
      <c r="CL267" s="4">
        <f t="shared" si="132"/>
        <v>0</v>
      </c>
      <c r="CM267" s="4">
        <f t="shared" si="132"/>
        <v>0</v>
      </c>
      <c r="CN267" s="4">
        <f t="shared" si="132"/>
        <v>0</v>
      </c>
      <c r="CO267" s="4">
        <f t="shared" si="132"/>
        <v>0</v>
      </c>
      <c r="CP267" s="4">
        <f t="shared" si="132"/>
        <v>0</v>
      </c>
      <c r="CQ267" s="4">
        <f t="shared" si="132"/>
        <v>0</v>
      </c>
      <c r="CR267" s="4">
        <f t="shared" si="132"/>
        <v>0</v>
      </c>
      <c r="CS267" s="4">
        <f t="shared" si="132"/>
        <v>0</v>
      </c>
      <c r="CT267" s="4">
        <f t="shared" si="132"/>
        <v>0</v>
      </c>
      <c r="CU267" s="4">
        <f t="shared" si="132"/>
        <v>0</v>
      </c>
      <c r="CV267" s="4">
        <f t="shared" si="132"/>
        <v>0</v>
      </c>
      <c r="CW267" s="4">
        <f t="shared" si="132"/>
        <v>0</v>
      </c>
      <c r="CX267" s="4">
        <f t="shared" si="132"/>
        <v>0</v>
      </c>
      <c r="CY267" s="4">
        <f t="shared" si="132"/>
        <v>0</v>
      </c>
      <c r="CZ267" s="4">
        <f t="shared" si="132"/>
        <v>0</v>
      </c>
      <c r="DA267" s="4">
        <f t="shared" si="132"/>
        <v>0</v>
      </c>
      <c r="DB267" s="4">
        <f t="shared" si="132"/>
        <v>0</v>
      </c>
      <c r="DC267" s="4">
        <f t="shared" si="132"/>
        <v>0</v>
      </c>
      <c r="DD267" s="4">
        <f t="shared" si="132"/>
        <v>0</v>
      </c>
      <c r="DE267" s="4">
        <f t="shared" si="132"/>
        <v>0</v>
      </c>
      <c r="DF267" s="4">
        <f t="shared" si="132"/>
        <v>0</v>
      </c>
      <c r="DG267" s="4">
        <f t="shared" si="132"/>
        <v>0</v>
      </c>
      <c r="DH267" s="4">
        <f t="shared" si="132"/>
        <v>0</v>
      </c>
      <c r="DI267" s="4">
        <f t="shared" si="132"/>
        <v>0</v>
      </c>
      <c r="DJ267" s="4">
        <f t="shared" si="132"/>
        <v>0</v>
      </c>
      <c r="DK267" s="4">
        <f t="shared" si="132"/>
        <v>0</v>
      </c>
      <c r="DL267" s="4">
        <f t="shared" si="132"/>
        <v>0</v>
      </c>
      <c r="DM267" s="4">
        <f t="shared" si="132"/>
        <v>0</v>
      </c>
      <c r="DN267" s="4">
        <f t="shared" si="132"/>
        <v>0</v>
      </c>
      <c r="DO267" s="4">
        <f t="shared" si="132"/>
        <v>0</v>
      </c>
      <c r="DP267" s="4">
        <f t="shared" si="132"/>
        <v>0</v>
      </c>
      <c r="DQ267" s="4">
        <f t="shared" si="132"/>
        <v>0</v>
      </c>
      <c r="DR267" s="4">
        <f t="shared" si="132"/>
        <v>0</v>
      </c>
    </row>
    <row r="268" spans="1:122" s="432" customFormat="1" x14ac:dyDescent="0.25">
      <c r="A268" s="19" t="s">
        <v>206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0</v>
      </c>
      <c r="G268" s="4">
        <f t="shared" si="133"/>
        <v>0</v>
      </c>
      <c r="H268" s="4">
        <f t="shared" si="133"/>
        <v>0</v>
      </c>
      <c r="I268" s="4">
        <f t="shared" si="133"/>
        <v>0</v>
      </c>
      <c r="J268" s="4">
        <f t="shared" si="133"/>
        <v>0</v>
      </c>
      <c r="K268" s="4">
        <f t="shared" si="133"/>
        <v>0</v>
      </c>
      <c r="L268" s="4">
        <f t="shared" si="133"/>
        <v>0</v>
      </c>
      <c r="M268" s="4">
        <f t="shared" si="133"/>
        <v>0</v>
      </c>
      <c r="N268" s="4">
        <f t="shared" si="133"/>
        <v>0</v>
      </c>
      <c r="O268" s="4">
        <f t="shared" si="133"/>
        <v>0</v>
      </c>
      <c r="P268" s="4">
        <f t="shared" si="133"/>
        <v>0</v>
      </c>
      <c r="Q268" s="4">
        <f t="shared" si="133"/>
        <v>0</v>
      </c>
      <c r="R268" s="4">
        <f t="shared" si="133"/>
        <v>0</v>
      </c>
      <c r="S268" s="4">
        <f t="shared" si="133"/>
        <v>0</v>
      </c>
      <c r="T268" s="4">
        <f t="shared" si="133"/>
        <v>0</v>
      </c>
      <c r="U268" s="4">
        <f t="shared" si="133"/>
        <v>0</v>
      </c>
      <c r="V268" s="4">
        <f t="shared" si="133"/>
        <v>0</v>
      </c>
      <c r="W268" s="4">
        <f t="shared" si="133"/>
        <v>0</v>
      </c>
      <c r="X268" s="4">
        <f t="shared" si="133"/>
        <v>0</v>
      </c>
      <c r="Y268" s="4">
        <f t="shared" si="133"/>
        <v>0</v>
      </c>
      <c r="Z268" s="4">
        <f t="shared" si="133"/>
        <v>0</v>
      </c>
      <c r="AA268" s="4">
        <f t="shared" si="133"/>
        <v>0</v>
      </c>
      <c r="AB268" s="4">
        <f t="shared" si="133"/>
        <v>0</v>
      </c>
      <c r="AC268" s="4">
        <f t="shared" si="133"/>
        <v>0</v>
      </c>
      <c r="AD268" s="4">
        <f t="shared" si="133"/>
        <v>0</v>
      </c>
      <c r="AE268" s="4">
        <f t="shared" si="133"/>
        <v>0</v>
      </c>
      <c r="AF268" s="4">
        <f t="shared" si="133"/>
        <v>0</v>
      </c>
      <c r="AG268" s="4">
        <f t="shared" si="133"/>
        <v>0</v>
      </c>
      <c r="AH268" s="4">
        <f t="shared" si="133"/>
        <v>0</v>
      </c>
      <c r="AI268" s="4">
        <f t="shared" si="133"/>
        <v>0</v>
      </c>
      <c r="AJ268" s="4">
        <f t="shared" si="133"/>
        <v>0</v>
      </c>
      <c r="AK268" s="4">
        <f t="shared" si="133"/>
        <v>0</v>
      </c>
      <c r="AL268" s="4">
        <f t="shared" si="133"/>
        <v>0</v>
      </c>
      <c r="AM268" s="4">
        <f t="shared" si="133"/>
        <v>0</v>
      </c>
      <c r="AN268" s="4">
        <f t="shared" si="133"/>
        <v>0</v>
      </c>
      <c r="AO268" s="4">
        <f t="shared" si="133"/>
        <v>0</v>
      </c>
      <c r="AP268" s="4">
        <f t="shared" si="133"/>
        <v>0</v>
      </c>
      <c r="AQ268" s="4">
        <f t="shared" si="133"/>
        <v>0</v>
      </c>
      <c r="AR268" s="4">
        <f t="shared" si="133"/>
        <v>0</v>
      </c>
      <c r="AS268" s="4">
        <f t="shared" si="133"/>
        <v>0</v>
      </c>
      <c r="AT268" s="4">
        <f t="shared" si="133"/>
        <v>0</v>
      </c>
      <c r="AU268" s="4">
        <f t="shared" si="133"/>
        <v>0</v>
      </c>
      <c r="AV268" s="4">
        <f t="shared" si="133"/>
        <v>0</v>
      </c>
      <c r="AW268" s="4">
        <f t="shared" si="133"/>
        <v>0</v>
      </c>
      <c r="AX268" s="4">
        <f t="shared" si="133"/>
        <v>0</v>
      </c>
      <c r="AY268" s="4">
        <f t="shared" si="133"/>
        <v>0</v>
      </c>
      <c r="AZ268" s="4">
        <f t="shared" si="133"/>
        <v>0</v>
      </c>
      <c r="BA268" s="4">
        <f t="shared" si="133"/>
        <v>0</v>
      </c>
      <c r="BB268" s="4">
        <f t="shared" si="133"/>
        <v>0</v>
      </c>
      <c r="BC268" s="4">
        <f t="shared" si="133"/>
        <v>0</v>
      </c>
      <c r="BD268" s="4">
        <f t="shared" si="133"/>
        <v>0</v>
      </c>
      <c r="BE268" s="4">
        <f t="shared" si="133"/>
        <v>0</v>
      </c>
      <c r="BF268" s="4">
        <f t="shared" si="133"/>
        <v>0</v>
      </c>
      <c r="BG268" s="4">
        <f t="shared" si="133"/>
        <v>0</v>
      </c>
      <c r="BH268" s="4">
        <f t="shared" si="133"/>
        <v>0</v>
      </c>
      <c r="BI268" s="4">
        <f t="shared" si="133"/>
        <v>0</v>
      </c>
      <c r="BJ268" s="4">
        <f t="shared" si="133"/>
        <v>0</v>
      </c>
      <c r="BK268" s="4">
        <f t="shared" si="133"/>
        <v>0</v>
      </c>
      <c r="BL268" s="4">
        <f t="shared" si="133"/>
        <v>0</v>
      </c>
      <c r="BM268" s="4">
        <f t="shared" si="133"/>
        <v>0</v>
      </c>
      <c r="BN268" s="4">
        <f t="shared" si="133"/>
        <v>0</v>
      </c>
      <c r="BO268" s="4">
        <f t="shared" ref="BO268:DR268" si="134">BO86</f>
        <v>0</v>
      </c>
      <c r="BP268" s="4">
        <f t="shared" si="134"/>
        <v>0</v>
      </c>
      <c r="BQ268" s="4">
        <f t="shared" si="134"/>
        <v>0</v>
      </c>
      <c r="BR268" s="4">
        <f t="shared" si="134"/>
        <v>0</v>
      </c>
      <c r="BS268" s="4">
        <f t="shared" si="134"/>
        <v>0</v>
      </c>
      <c r="BT268" s="4">
        <f t="shared" si="134"/>
        <v>0</v>
      </c>
      <c r="BU268" s="4">
        <f t="shared" si="134"/>
        <v>0</v>
      </c>
      <c r="BV268" s="4">
        <f t="shared" si="134"/>
        <v>0</v>
      </c>
      <c r="BW268" s="4">
        <f t="shared" si="134"/>
        <v>0</v>
      </c>
      <c r="BX268" s="4">
        <f t="shared" si="134"/>
        <v>0</v>
      </c>
      <c r="BY268" s="4">
        <f t="shared" si="134"/>
        <v>0</v>
      </c>
      <c r="BZ268" s="4">
        <f t="shared" si="134"/>
        <v>0</v>
      </c>
      <c r="CA268" s="4">
        <f t="shared" si="134"/>
        <v>0</v>
      </c>
      <c r="CB268" s="4">
        <f t="shared" si="134"/>
        <v>0</v>
      </c>
      <c r="CC268" s="4">
        <f t="shared" si="134"/>
        <v>0</v>
      </c>
      <c r="CD268" s="4">
        <f t="shared" si="134"/>
        <v>0</v>
      </c>
      <c r="CE268" s="4">
        <f t="shared" si="134"/>
        <v>0</v>
      </c>
      <c r="CF268" s="4">
        <f t="shared" si="134"/>
        <v>0</v>
      </c>
      <c r="CG268" s="4">
        <f t="shared" si="134"/>
        <v>0</v>
      </c>
      <c r="CH268" s="4">
        <f t="shared" si="134"/>
        <v>0</v>
      </c>
      <c r="CI268" s="4">
        <f t="shared" si="134"/>
        <v>0</v>
      </c>
      <c r="CJ268" s="4">
        <f t="shared" si="134"/>
        <v>0</v>
      </c>
      <c r="CK268" s="4">
        <f t="shared" si="134"/>
        <v>0</v>
      </c>
      <c r="CL268" s="4">
        <f t="shared" si="134"/>
        <v>0</v>
      </c>
      <c r="CM268" s="4">
        <f t="shared" si="134"/>
        <v>0</v>
      </c>
      <c r="CN268" s="4">
        <f t="shared" si="134"/>
        <v>0</v>
      </c>
      <c r="CO268" s="4">
        <f t="shared" si="134"/>
        <v>0</v>
      </c>
      <c r="CP268" s="4">
        <f t="shared" si="134"/>
        <v>0</v>
      </c>
      <c r="CQ268" s="4">
        <f t="shared" si="134"/>
        <v>0</v>
      </c>
      <c r="CR268" s="4">
        <f t="shared" si="134"/>
        <v>0</v>
      </c>
      <c r="CS268" s="4">
        <f t="shared" si="134"/>
        <v>0</v>
      </c>
      <c r="CT268" s="4">
        <f t="shared" si="134"/>
        <v>0</v>
      </c>
      <c r="CU268" s="4">
        <f t="shared" si="134"/>
        <v>0</v>
      </c>
      <c r="CV268" s="4">
        <f t="shared" si="134"/>
        <v>0</v>
      </c>
      <c r="CW268" s="4">
        <f t="shared" si="134"/>
        <v>0</v>
      </c>
      <c r="CX268" s="4">
        <f t="shared" si="134"/>
        <v>0</v>
      </c>
      <c r="CY268" s="4">
        <f t="shared" si="134"/>
        <v>0</v>
      </c>
      <c r="CZ268" s="4">
        <f t="shared" si="134"/>
        <v>0</v>
      </c>
      <c r="DA268" s="4">
        <f t="shared" si="134"/>
        <v>0</v>
      </c>
      <c r="DB268" s="4">
        <f t="shared" si="134"/>
        <v>0</v>
      </c>
      <c r="DC268" s="4">
        <f t="shared" si="134"/>
        <v>0</v>
      </c>
      <c r="DD268" s="4">
        <f t="shared" si="134"/>
        <v>0</v>
      </c>
      <c r="DE268" s="4">
        <f t="shared" si="134"/>
        <v>0</v>
      </c>
      <c r="DF268" s="4">
        <f t="shared" si="134"/>
        <v>0</v>
      </c>
      <c r="DG268" s="4">
        <f t="shared" si="134"/>
        <v>0</v>
      </c>
      <c r="DH268" s="4">
        <f t="shared" si="134"/>
        <v>0</v>
      </c>
      <c r="DI268" s="4">
        <f t="shared" si="134"/>
        <v>0</v>
      </c>
      <c r="DJ268" s="4">
        <f t="shared" si="134"/>
        <v>0</v>
      </c>
      <c r="DK268" s="4">
        <f t="shared" si="134"/>
        <v>0</v>
      </c>
      <c r="DL268" s="4">
        <f t="shared" si="134"/>
        <v>0</v>
      </c>
      <c r="DM268" s="4">
        <f t="shared" si="134"/>
        <v>0</v>
      </c>
      <c r="DN268" s="4">
        <f t="shared" si="134"/>
        <v>0</v>
      </c>
      <c r="DO268" s="4">
        <f t="shared" si="134"/>
        <v>0</v>
      </c>
      <c r="DP268" s="4">
        <f t="shared" si="134"/>
        <v>0</v>
      </c>
      <c r="DQ268" s="4">
        <f t="shared" si="134"/>
        <v>0</v>
      </c>
      <c r="DR268" s="4">
        <f t="shared" si="134"/>
        <v>0</v>
      </c>
    </row>
    <row r="269" spans="1:122" s="432" customFormat="1" x14ac:dyDescent="0.25">
      <c r="A269" s="19" t="s">
        <v>207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0</v>
      </c>
      <c r="H269" s="4">
        <f t="shared" si="135"/>
        <v>0</v>
      </c>
      <c r="I269" s="4">
        <f t="shared" si="135"/>
        <v>0</v>
      </c>
      <c r="J269" s="4">
        <f t="shared" si="135"/>
        <v>0</v>
      </c>
      <c r="K269" s="4">
        <f t="shared" si="135"/>
        <v>0</v>
      </c>
      <c r="L269" s="4">
        <f t="shared" si="135"/>
        <v>0</v>
      </c>
      <c r="M269" s="4">
        <f t="shared" si="135"/>
        <v>0</v>
      </c>
      <c r="N269" s="4">
        <f t="shared" si="135"/>
        <v>0</v>
      </c>
      <c r="O269" s="4">
        <f t="shared" si="135"/>
        <v>0</v>
      </c>
      <c r="P269" s="4">
        <f t="shared" si="135"/>
        <v>0</v>
      </c>
      <c r="Q269" s="4">
        <f t="shared" si="135"/>
        <v>0</v>
      </c>
      <c r="R269" s="4">
        <f t="shared" si="135"/>
        <v>0</v>
      </c>
      <c r="S269" s="4">
        <f t="shared" si="135"/>
        <v>0</v>
      </c>
      <c r="T269" s="4">
        <f t="shared" si="135"/>
        <v>0</v>
      </c>
      <c r="U269" s="4">
        <f t="shared" si="135"/>
        <v>0</v>
      </c>
      <c r="V269" s="4">
        <f t="shared" si="135"/>
        <v>0</v>
      </c>
      <c r="W269" s="4">
        <f t="shared" si="135"/>
        <v>0</v>
      </c>
      <c r="X269" s="4">
        <f t="shared" si="135"/>
        <v>0</v>
      </c>
      <c r="Y269" s="4">
        <f t="shared" si="135"/>
        <v>0</v>
      </c>
      <c r="Z269" s="4">
        <f t="shared" si="135"/>
        <v>0</v>
      </c>
      <c r="AA269" s="4">
        <f t="shared" si="135"/>
        <v>0</v>
      </c>
      <c r="AB269" s="4">
        <f t="shared" si="135"/>
        <v>0</v>
      </c>
      <c r="AC269" s="4">
        <f t="shared" si="135"/>
        <v>0</v>
      </c>
      <c r="AD269" s="4">
        <f t="shared" si="135"/>
        <v>0</v>
      </c>
      <c r="AE269" s="4">
        <f t="shared" si="135"/>
        <v>0</v>
      </c>
      <c r="AF269" s="4">
        <f t="shared" si="135"/>
        <v>0</v>
      </c>
      <c r="AG269" s="4">
        <f t="shared" si="135"/>
        <v>0</v>
      </c>
      <c r="AH269" s="4">
        <f t="shared" si="135"/>
        <v>0</v>
      </c>
      <c r="AI269" s="4">
        <f t="shared" si="135"/>
        <v>0</v>
      </c>
      <c r="AJ269" s="4">
        <f t="shared" si="135"/>
        <v>0</v>
      </c>
      <c r="AK269" s="4">
        <f t="shared" si="135"/>
        <v>0</v>
      </c>
      <c r="AL269" s="4">
        <f t="shared" si="135"/>
        <v>0</v>
      </c>
      <c r="AM269" s="4">
        <f t="shared" si="135"/>
        <v>0</v>
      </c>
      <c r="AN269" s="4">
        <f t="shared" si="135"/>
        <v>0</v>
      </c>
      <c r="AO269" s="4">
        <f t="shared" si="135"/>
        <v>0</v>
      </c>
      <c r="AP269" s="4">
        <f t="shared" si="135"/>
        <v>0</v>
      </c>
      <c r="AQ269" s="4">
        <f t="shared" si="135"/>
        <v>0</v>
      </c>
      <c r="AR269" s="4">
        <f t="shared" si="135"/>
        <v>0</v>
      </c>
      <c r="AS269" s="4">
        <f t="shared" si="135"/>
        <v>0</v>
      </c>
      <c r="AT269" s="4">
        <f t="shared" si="135"/>
        <v>0</v>
      </c>
      <c r="AU269" s="4">
        <f t="shared" si="135"/>
        <v>0</v>
      </c>
      <c r="AV269" s="4">
        <f t="shared" si="135"/>
        <v>0</v>
      </c>
      <c r="AW269" s="4">
        <f t="shared" si="135"/>
        <v>0</v>
      </c>
      <c r="AX269" s="4">
        <f t="shared" si="135"/>
        <v>0</v>
      </c>
      <c r="AY269" s="4">
        <f t="shared" si="135"/>
        <v>0</v>
      </c>
      <c r="AZ269" s="4">
        <f t="shared" si="135"/>
        <v>0</v>
      </c>
      <c r="BA269" s="4">
        <f t="shared" si="135"/>
        <v>0</v>
      </c>
      <c r="BB269" s="4">
        <f t="shared" si="135"/>
        <v>0</v>
      </c>
      <c r="BC269" s="4">
        <f t="shared" si="135"/>
        <v>0</v>
      </c>
      <c r="BD269" s="4">
        <f t="shared" si="135"/>
        <v>0</v>
      </c>
      <c r="BE269" s="4">
        <f t="shared" si="135"/>
        <v>0</v>
      </c>
      <c r="BF269" s="4">
        <f t="shared" si="135"/>
        <v>0</v>
      </c>
      <c r="BG269" s="4">
        <f t="shared" si="135"/>
        <v>0</v>
      </c>
      <c r="BH269" s="4">
        <f t="shared" si="135"/>
        <v>0</v>
      </c>
      <c r="BI269" s="4">
        <f t="shared" si="135"/>
        <v>0</v>
      </c>
      <c r="BJ269" s="4">
        <f t="shared" si="135"/>
        <v>0</v>
      </c>
      <c r="BK269" s="4">
        <f t="shared" si="135"/>
        <v>0</v>
      </c>
      <c r="BL269" s="4">
        <f t="shared" si="135"/>
        <v>0</v>
      </c>
      <c r="BM269" s="4">
        <f t="shared" si="135"/>
        <v>0</v>
      </c>
      <c r="BN269" s="4">
        <f t="shared" si="135"/>
        <v>0</v>
      </c>
      <c r="BO269" s="4">
        <f t="shared" ref="BO269:DR269" si="136">BO122</f>
        <v>0</v>
      </c>
      <c r="BP269" s="4">
        <f t="shared" si="136"/>
        <v>0</v>
      </c>
      <c r="BQ269" s="4">
        <f t="shared" si="136"/>
        <v>0</v>
      </c>
      <c r="BR269" s="4">
        <f t="shared" si="136"/>
        <v>0</v>
      </c>
      <c r="BS269" s="4">
        <f t="shared" si="136"/>
        <v>0</v>
      </c>
      <c r="BT269" s="4">
        <f t="shared" si="136"/>
        <v>0</v>
      </c>
      <c r="BU269" s="4">
        <f t="shared" si="136"/>
        <v>0</v>
      </c>
      <c r="BV269" s="4">
        <f t="shared" si="136"/>
        <v>0</v>
      </c>
      <c r="BW269" s="4">
        <f t="shared" si="136"/>
        <v>0</v>
      </c>
      <c r="BX269" s="4">
        <f t="shared" si="136"/>
        <v>0</v>
      </c>
      <c r="BY269" s="4">
        <f t="shared" si="136"/>
        <v>0</v>
      </c>
      <c r="BZ269" s="4">
        <f t="shared" si="136"/>
        <v>0</v>
      </c>
      <c r="CA269" s="4">
        <f t="shared" si="136"/>
        <v>0</v>
      </c>
      <c r="CB269" s="4">
        <f t="shared" si="136"/>
        <v>0</v>
      </c>
      <c r="CC269" s="4">
        <f t="shared" si="136"/>
        <v>0</v>
      </c>
      <c r="CD269" s="4">
        <f t="shared" si="136"/>
        <v>0</v>
      </c>
      <c r="CE269" s="4">
        <f t="shared" si="136"/>
        <v>0</v>
      </c>
      <c r="CF269" s="4">
        <f t="shared" si="136"/>
        <v>0</v>
      </c>
      <c r="CG269" s="4">
        <f t="shared" si="136"/>
        <v>0</v>
      </c>
      <c r="CH269" s="4">
        <f t="shared" si="136"/>
        <v>0</v>
      </c>
      <c r="CI269" s="4">
        <f t="shared" si="136"/>
        <v>0</v>
      </c>
      <c r="CJ269" s="4">
        <f t="shared" si="136"/>
        <v>0</v>
      </c>
      <c r="CK269" s="4">
        <f t="shared" si="136"/>
        <v>0</v>
      </c>
      <c r="CL269" s="4">
        <f t="shared" si="136"/>
        <v>0</v>
      </c>
      <c r="CM269" s="4">
        <f t="shared" si="136"/>
        <v>0</v>
      </c>
      <c r="CN269" s="4">
        <f t="shared" si="136"/>
        <v>0</v>
      </c>
      <c r="CO269" s="4">
        <f t="shared" si="136"/>
        <v>0</v>
      </c>
      <c r="CP269" s="4">
        <f t="shared" si="136"/>
        <v>0</v>
      </c>
      <c r="CQ269" s="4">
        <f t="shared" si="136"/>
        <v>0</v>
      </c>
      <c r="CR269" s="4">
        <f t="shared" si="136"/>
        <v>0</v>
      </c>
      <c r="CS269" s="4">
        <f t="shared" si="136"/>
        <v>0</v>
      </c>
      <c r="CT269" s="4">
        <f t="shared" si="136"/>
        <v>0</v>
      </c>
      <c r="CU269" s="4">
        <f t="shared" si="136"/>
        <v>0</v>
      </c>
      <c r="CV269" s="4">
        <f t="shared" si="136"/>
        <v>0</v>
      </c>
      <c r="CW269" s="4">
        <f t="shared" si="136"/>
        <v>0</v>
      </c>
      <c r="CX269" s="4">
        <f t="shared" si="136"/>
        <v>0</v>
      </c>
      <c r="CY269" s="4">
        <f t="shared" si="136"/>
        <v>0</v>
      </c>
      <c r="CZ269" s="4">
        <f t="shared" si="136"/>
        <v>0</v>
      </c>
      <c r="DA269" s="4">
        <f t="shared" si="136"/>
        <v>0</v>
      </c>
      <c r="DB269" s="4">
        <f t="shared" si="136"/>
        <v>0</v>
      </c>
      <c r="DC269" s="4">
        <f t="shared" si="136"/>
        <v>0</v>
      </c>
      <c r="DD269" s="4">
        <f t="shared" si="136"/>
        <v>0</v>
      </c>
      <c r="DE269" s="4">
        <f t="shared" si="136"/>
        <v>0</v>
      </c>
      <c r="DF269" s="4">
        <f t="shared" si="136"/>
        <v>0</v>
      </c>
      <c r="DG269" s="4">
        <f t="shared" si="136"/>
        <v>0</v>
      </c>
      <c r="DH269" s="4">
        <f t="shared" si="136"/>
        <v>0</v>
      </c>
      <c r="DI269" s="4">
        <f t="shared" si="136"/>
        <v>0</v>
      </c>
      <c r="DJ269" s="4">
        <f t="shared" si="136"/>
        <v>0</v>
      </c>
      <c r="DK269" s="4">
        <f t="shared" si="136"/>
        <v>0</v>
      </c>
      <c r="DL269" s="4">
        <f t="shared" si="136"/>
        <v>0</v>
      </c>
      <c r="DM269" s="4">
        <f t="shared" si="136"/>
        <v>0</v>
      </c>
      <c r="DN269" s="4">
        <f t="shared" si="136"/>
        <v>0</v>
      </c>
      <c r="DO269" s="4">
        <f t="shared" si="136"/>
        <v>0</v>
      </c>
      <c r="DP269" s="4">
        <f t="shared" si="136"/>
        <v>0</v>
      </c>
      <c r="DQ269" s="4">
        <f t="shared" si="136"/>
        <v>0</v>
      </c>
      <c r="DR269" s="4">
        <f t="shared" si="136"/>
        <v>0</v>
      </c>
    </row>
    <row r="270" spans="1:122" x14ac:dyDescent="0.25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8" t="s">
        <v>125</v>
      </c>
      <c r="B272" s="4">
        <f>SUM(B254,B260,B266)</f>
        <v>0</v>
      </c>
      <c r="C272" s="4" t="e">
        <f t="shared" ref="C272:BN272" si="137">SUM(C254,C260,C266)</f>
        <v>#DIV/0!</v>
      </c>
      <c r="D272" s="4" t="e">
        <f t="shared" si="137"/>
        <v>#DIV/0!</v>
      </c>
      <c r="E272" s="4" t="e">
        <f t="shared" si="137"/>
        <v>#DIV/0!</v>
      </c>
      <c r="F272" s="4" t="e">
        <f t="shared" si="137"/>
        <v>#DIV/0!</v>
      </c>
      <c r="G272" s="4" t="e">
        <f t="shared" si="137"/>
        <v>#DIV/0!</v>
      </c>
      <c r="H272" s="4" t="e">
        <f t="shared" si="137"/>
        <v>#DIV/0!</v>
      </c>
      <c r="I272" s="4" t="e">
        <f t="shared" si="137"/>
        <v>#DIV/0!</v>
      </c>
      <c r="J272" s="4" t="e">
        <f t="shared" si="137"/>
        <v>#DIV/0!</v>
      </c>
      <c r="K272" s="4" t="e">
        <f t="shared" si="137"/>
        <v>#DIV/0!</v>
      </c>
      <c r="L272" s="4" t="e">
        <f t="shared" si="137"/>
        <v>#DIV/0!</v>
      </c>
      <c r="M272" s="4" t="e">
        <f t="shared" si="137"/>
        <v>#DIV/0!</v>
      </c>
      <c r="N272" s="4" t="e">
        <f t="shared" si="137"/>
        <v>#DIV/0!</v>
      </c>
      <c r="O272" s="4" t="e">
        <f t="shared" si="137"/>
        <v>#DIV/0!</v>
      </c>
      <c r="P272" s="4" t="e">
        <f t="shared" si="137"/>
        <v>#DIV/0!</v>
      </c>
      <c r="Q272" s="4" t="e">
        <f t="shared" si="137"/>
        <v>#DIV/0!</v>
      </c>
      <c r="R272" s="4" t="e">
        <f t="shared" si="137"/>
        <v>#DIV/0!</v>
      </c>
      <c r="S272" s="4" t="e">
        <f t="shared" si="137"/>
        <v>#DIV/0!</v>
      </c>
      <c r="T272" s="4" t="e">
        <f t="shared" si="137"/>
        <v>#DIV/0!</v>
      </c>
      <c r="U272" s="4" t="e">
        <f t="shared" si="137"/>
        <v>#DIV/0!</v>
      </c>
      <c r="V272" s="4" t="e">
        <f t="shared" si="137"/>
        <v>#DIV/0!</v>
      </c>
      <c r="W272" s="4" t="e">
        <f t="shared" si="137"/>
        <v>#DIV/0!</v>
      </c>
      <c r="X272" s="4" t="e">
        <f t="shared" si="137"/>
        <v>#DIV/0!</v>
      </c>
      <c r="Y272" s="4" t="e">
        <f t="shared" si="137"/>
        <v>#DIV/0!</v>
      </c>
      <c r="Z272" s="4" t="e">
        <f t="shared" si="137"/>
        <v>#DIV/0!</v>
      </c>
      <c r="AA272" s="4" t="e">
        <f t="shared" si="137"/>
        <v>#DIV/0!</v>
      </c>
      <c r="AB272" s="4" t="e">
        <f t="shared" si="137"/>
        <v>#DIV/0!</v>
      </c>
      <c r="AC272" s="4" t="e">
        <f t="shared" si="137"/>
        <v>#DIV/0!</v>
      </c>
      <c r="AD272" s="4" t="e">
        <f t="shared" si="137"/>
        <v>#DIV/0!</v>
      </c>
      <c r="AE272" s="4" t="e">
        <f t="shared" si="137"/>
        <v>#DIV/0!</v>
      </c>
      <c r="AF272" s="4" t="e">
        <f t="shared" si="137"/>
        <v>#DIV/0!</v>
      </c>
      <c r="AG272" s="4" t="e">
        <f t="shared" si="137"/>
        <v>#DIV/0!</v>
      </c>
      <c r="AH272" s="4" t="e">
        <f t="shared" si="137"/>
        <v>#DIV/0!</v>
      </c>
      <c r="AI272" s="4" t="e">
        <f t="shared" si="137"/>
        <v>#DIV/0!</v>
      </c>
      <c r="AJ272" s="4" t="e">
        <f t="shared" si="137"/>
        <v>#DIV/0!</v>
      </c>
      <c r="AK272" s="4" t="e">
        <f t="shared" si="137"/>
        <v>#DIV/0!</v>
      </c>
      <c r="AL272" s="4" t="e">
        <f t="shared" si="137"/>
        <v>#DIV/0!</v>
      </c>
      <c r="AM272" s="4" t="e">
        <f t="shared" si="137"/>
        <v>#DIV/0!</v>
      </c>
      <c r="AN272" s="4" t="e">
        <f t="shared" si="137"/>
        <v>#DIV/0!</v>
      </c>
      <c r="AO272" s="4" t="e">
        <f t="shared" si="137"/>
        <v>#DIV/0!</v>
      </c>
      <c r="AP272" s="4" t="e">
        <f t="shared" si="137"/>
        <v>#DIV/0!</v>
      </c>
      <c r="AQ272" s="4" t="e">
        <f t="shared" si="137"/>
        <v>#DIV/0!</v>
      </c>
      <c r="AR272" s="4" t="e">
        <f t="shared" si="137"/>
        <v>#DIV/0!</v>
      </c>
      <c r="AS272" s="4" t="e">
        <f t="shared" si="137"/>
        <v>#DIV/0!</v>
      </c>
      <c r="AT272" s="4" t="e">
        <f t="shared" si="137"/>
        <v>#DIV/0!</v>
      </c>
      <c r="AU272" s="4" t="e">
        <f t="shared" si="137"/>
        <v>#DIV/0!</v>
      </c>
      <c r="AV272" s="4" t="e">
        <f t="shared" si="137"/>
        <v>#DIV/0!</v>
      </c>
      <c r="AW272" s="4" t="e">
        <f t="shared" si="137"/>
        <v>#DIV/0!</v>
      </c>
      <c r="AX272" s="4" t="e">
        <f t="shared" si="137"/>
        <v>#DIV/0!</v>
      </c>
      <c r="AY272" s="4" t="e">
        <f t="shared" si="137"/>
        <v>#DIV/0!</v>
      </c>
      <c r="AZ272" s="4" t="e">
        <f t="shared" si="137"/>
        <v>#DIV/0!</v>
      </c>
      <c r="BA272" s="4" t="e">
        <f t="shared" si="137"/>
        <v>#DIV/0!</v>
      </c>
      <c r="BB272" s="4" t="e">
        <f t="shared" si="137"/>
        <v>#DIV/0!</v>
      </c>
      <c r="BC272" s="4" t="e">
        <f t="shared" si="137"/>
        <v>#DIV/0!</v>
      </c>
      <c r="BD272" s="4" t="e">
        <f t="shared" si="137"/>
        <v>#DIV/0!</v>
      </c>
      <c r="BE272" s="4" t="e">
        <f t="shared" si="137"/>
        <v>#DIV/0!</v>
      </c>
      <c r="BF272" s="4" t="e">
        <f t="shared" si="137"/>
        <v>#DIV/0!</v>
      </c>
      <c r="BG272" s="4" t="e">
        <f t="shared" si="137"/>
        <v>#DIV/0!</v>
      </c>
      <c r="BH272" s="4" t="e">
        <f t="shared" si="137"/>
        <v>#DIV/0!</v>
      </c>
      <c r="BI272" s="4" t="e">
        <f t="shared" si="137"/>
        <v>#DIV/0!</v>
      </c>
      <c r="BJ272" s="4" t="e">
        <f t="shared" si="137"/>
        <v>#DIV/0!</v>
      </c>
      <c r="BK272" s="4" t="e">
        <f t="shared" si="137"/>
        <v>#DIV/0!</v>
      </c>
      <c r="BL272" s="4" t="e">
        <f t="shared" si="137"/>
        <v>#DIV/0!</v>
      </c>
      <c r="BM272" s="4" t="e">
        <f t="shared" si="137"/>
        <v>#DIV/0!</v>
      </c>
      <c r="BN272" s="4" t="e">
        <f t="shared" si="137"/>
        <v>#DIV/0!</v>
      </c>
      <c r="BO272" s="4" t="e">
        <f t="shared" ref="BO272:DR272" si="138">SUM(BO254,BO260,BO266)</f>
        <v>#DIV/0!</v>
      </c>
      <c r="BP272" s="4" t="e">
        <f t="shared" si="138"/>
        <v>#DIV/0!</v>
      </c>
      <c r="BQ272" s="4" t="e">
        <f t="shared" si="138"/>
        <v>#DIV/0!</v>
      </c>
      <c r="BR272" s="4" t="e">
        <f t="shared" si="138"/>
        <v>#DIV/0!</v>
      </c>
      <c r="BS272" s="4" t="e">
        <f t="shared" si="138"/>
        <v>#DIV/0!</v>
      </c>
      <c r="BT272" s="4" t="e">
        <f t="shared" si="138"/>
        <v>#DIV/0!</v>
      </c>
      <c r="BU272" s="4" t="e">
        <f t="shared" si="138"/>
        <v>#DIV/0!</v>
      </c>
      <c r="BV272" s="4" t="e">
        <f t="shared" si="138"/>
        <v>#DIV/0!</v>
      </c>
      <c r="BW272" s="4" t="e">
        <f t="shared" si="138"/>
        <v>#DIV/0!</v>
      </c>
      <c r="BX272" s="4" t="e">
        <f t="shared" si="138"/>
        <v>#DIV/0!</v>
      </c>
      <c r="BY272" s="4" t="e">
        <f t="shared" si="138"/>
        <v>#DIV/0!</v>
      </c>
      <c r="BZ272" s="4" t="e">
        <f t="shared" si="138"/>
        <v>#DIV/0!</v>
      </c>
      <c r="CA272" s="4" t="e">
        <f t="shared" si="138"/>
        <v>#DIV/0!</v>
      </c>
      <c r="CB272" s="4" t="e">
        <f t="shared" si="138"/>
        <v>#DIV/0!</v>
      </c>
      <c r="CC272" s="4" t="e">
        <f t="shared" si="138"/>
        <v>#DIV/0!</v>
      </c>
      <c r="CD272" s="4" t="e">
        <f t="shared" si="138"/>
        <v>#DIV/0!</v>
      </c>
      <c r="CE272" s="4" t="e">
        <f t="shared" si="138"/>
        <v>#DIV/0!</v>
      </c>
      <c r="CF272" s="4" t="e">
        <f t="shared" si="138"/>
        <v>#DIV/0!</v>
      </c>
      <c r="CG272" s="4" t="e">
        <f t="shared" si="138"/>
        <v>#DIV/0!</v>
      </c>
      <c r="CH272" s="4" t="e">
        <f t="shared" si="138"/>
        <v>#DIV/0!</v>
      </c>
      <c r="CI272" s="4" t="e">
        <f t="shared" si="138"/>
        <v>#DIV/0!</v>
      </c>
      <c r="CJ272" s="4" t="e">
        <f t="shared" si="138"/>
        <v>#DIV/0!</v>
      </c>
      <c r="CK272" s="4" t="e">
        <f t="shared" si="138"/>
        <v>#DIV/0!</v>
      </c>
      <c r="CL272" s="4" t="e">
        <f t="shared" si="138"/>
        <v>#DIV/0!</v>
      </c>
      <c r="CM272" s="4" t="e">
        <f t="shared" si="138"/>
        <v>#DIV/0!</v>
      </c>
      <c r="CN272" s="4" t="e">
        <f t="shared" si="138"/>
        <v>#DIV/0!</v>
      </c>
      <c r="CO272" s="4" t="e">
        <f t="shared" si="138"/>
        <v>#DIV/0!</v>
      </c>
      <c r="CP272" s="4" t="e">
        <f t="shared" si="138"/>
        <v>#DIV/0!</v>
      </c>
      <c r="CQ272" s="4" t="e">
        <f t="shared" si="138"/>
        <v>#DIV/0!</v>
      </c>
      <c r="CR272" s="4" t="e">
        <f t="shared" si="138"/>
        <v>#DIV/0!</v>
      </c>
      <c r="CS272" s="4" t="e">
        <f t="shared" si="138"/>
        <v>#DIV/0!</v>
      </c>
      <c r="CT272" s="4" t="e">
        <f t="shared" si="138"/>
        <v>#DIV/0!</v>
      </c>
      <c r="CU272" s="4" t="e">
        <f t="shared" si="138"/>
        <v>#DIV/0!</v>
      </c>
      <c r="CV272" s="4" t="e">
        <f t="shared" si="138"/>
        <v>#DIV/0!</v>
      </c>
      <c r="CW272" s="4" t="e">
        <f t="shared" si="138"/>
        <v>#DIV/0!</v>
      </c>
      <c r="CX272" s="4" t="e">
        <f t="shared" si="138"/>
        <v>#DIV/0!</v>
      </c>
      <c r="CY272" s="4" t="e">
        <f t="shared" si="138"/>
        <v>#DIV/0!</v>
      </c>
      <c r="CZ272" s="4" t="e">
        <f t="shared" si="138"/>
        <v>#DIV/0!</v>
      </c>
      <c r="DA272" s="4" t="e">
        <f t="shared" si="138"/>
        <v>#DIV/0!</v>
      </c>
      <c r="DB272" s="4" t="e">
        <f t="shared" si="138"/>
        <v>#DIV/0!</v>
      </c>
      <c r="DC272" s="4" t="e">
        <f t="shared" si="138"/>
        <v>#DIV/0!</v>
      </c>
      <c r="DD272" s="4" t="e">
        <f t="shared" si="138"/>
        <v>#DIV/0!</v>
      </c>
      <c r="DE272" s="4" t="e">
        <f t="shared" si="138"/>
        <v>#DIV/0!</v>
      </c>
      <c r="DF272" s="4" t="e">
        <f t="shared" si="138"/>
        <v>#DIV/0!</v>
      </c>
      <c r="DG272" s="4" t="e">
        <f t="shared" si="138"/>
        <v>#DIV/0!</v>
      </c>
      <c r="DH272" s="4" t="e">
        <f t="shared" si="138"/>
        <v>#DIV/0!</v>
      </c>
      <c r="DI272" s="4" t="e">
        <f t="shared" si="138"/>
        <v>#DIV/0!</v>
      </c>
      <c r="DJ272" s="4" t="e">
        <f t="shared" si="138"/>
        <v>#DIV/0!</v>
      </c>
      <c r="DK272" s="4" t="e">
        <f t="shared" si="138"/>
        <v>#DIV/0!</v>
      </c>
      <c r="DL272" s="4" t="e">
        <f t="shared" si="138"/>
        <v>#DIV/0!</v>
      </c>
      <c r="DM272" s="4" t="e">
        <f t="shared" si="138"/>
        <v>#DIV/0!</v>
      </c>
      <c r="DN272" s="4" t="e">
        <f t="shared" si="138"/>
        <v>#DIV/0!</v>
      </c>
      <c r="DO272" s="4" t="e">
        <f t="shared" si="138"/>
        <v>#DIV/0!</v>
      </c>
      <c r="DP272" s="4" t="e">
        <f t="shared" si="138"/>
        <v>#DIV/0!</v>
      </c>
      <c r="DQ272" s="4" t="e">
        <f t="shared" si="138"/>
        <v>#DIV/0!</v>
      </c>
      <c r="DR272" s="4" t="e">
        <f t="shared" si="138"/>
        <v>#DIV/0!</v>
      </c>
    </row>
    <row r="273" spans="1:122" x14ac:dyDescent="0.25">
      <c r="A273" s="18" t="s">
        <v>126</v>
      </c>
      <c r="B273" s="4">
        <f>SUM(B255,B261,B267)</f>
        <v>0</v>
      </c>
      <c r="C273" s="4">
        <f t="shared" ref="C273:BN273" si="139">SUM(C255,C261,C267)</f>
        <v>0</v>
      </c>
      <c r="D273" s="4" t="e">
        <f t="shared" si="139"/>
        <v>#DIV/0!</v>
      </c>
      <c r="E273" s="4" t="e">
        <f t="shared" si="139"/>
        <v>#DIV/0!</v>
      </c>
      <c r="F273" s="4" t="e">
        <f t="shared" si="139"/>
        <v>#DIV/0!</v>
      </c>
      <c r="G273" s="4" t="e">
        <f t="shared" si="139"/>
        <v>#DIV/0!</v>
      </c>
      <c r="H273" s="4" t="e">
        <f t="shared" si="139"/>
        <v>#DIV/0!</v>
      </c>
      <c r="I273" s="4" t="e">
        <f t="shared" si="139"/>
        <v>#DIV/0!</v>
      </c>
      <c r="J273" s="4" t="e">
        <f t="shared" si="139"/>
        <v>#DIV/0!</v>
      </c>
      <c r="K273" s="4" t="e">
        <f t="shared" si="139"/>
        <v>#DIV/0!</v>
      </c>
      <c r="L273" s="4" t="e">
        <f t="shared" si="139"/>
        <v>#DIV/0!</v>
      </c>
      <c r="M273" s="4" t="e">
        <f t="shared" si="139"/>
        <v>#DIV/0!</v>
      </c>
      <c r="N273" s="4" t="e">
        <f t="shared" si="139"/>
        <v>#DIV/0!</v>
      </c>
      <c r="O273" s="4" t="e">
        <f t="shared" si="139"/>
        <v>#DIV/0!</v>
      </c>
      <c r="P273" s="4" t="e">
        <f t="shared" si="139"/>
        <v>#DIV/0!</v>
      </c>
      <c r="Q273" s="4" t="e">
        <f t="shared" si="139"/>
        <v>#DIV/0!</v>
      </c>
      <c r="R273" s="4" t="e">
        <f t="shared" si="139"/>
        <v>#DIV/0!</v>
      </c>
      <c r="S273" s="4" t="e">
        <f t="shared" si="139"/>
        <v>#DIV/0!</v>
      </c>
      <c r="T273" s="4" t="e">
        <f t="shared" si="139"/>
        <v>#DIV/0!</v>
      </c>
      <c r="U273" s="4" t="e">
        <f t="shared" si="139"/>
        <v>#DIV/0!</v>
      </c>
      <c r="V273" s="4" t="e">
        <f t="shared" si="139"/>
        <v>#DIV/0!</v>
      </c>
      <c r="W273" s="4" t="e">
        <f t="shared" si="139"/>
        <v>#DIV/0!</v>
      </c>
      <c r="X273" s="4" t="e">
        <f t="shared" si="139"/>
        <v>#DIV/0!</v>
      </c>
      <c r="Y273" s="4" t="e">
        <f t="shared" si="139"/>
        <v>#DIV/0!</v>
      </c>
      <c r="Z273" s="4" t="e">
        <f t="shared" si="139"/>
        <v>#DIV/0!</v>
      </c>
      <c r="AA273" s="4" t="e">
        <f t="shared" si="139"/>
        <v>#DIV/0!</v>
      </c>
      <c r="AB273" s="4" t="e">
        <f t="shared" si="139"/>
        <v>#DIV/0!</v>
      </c>
      <c r="AC273" s="4" t="e">
        <f t="shared" si="139"/>
        <v>#DIV/0!</v>
      </c>
      <c r="AD273" s="4" t="e">
        <f t="shared" si="139"/>
        <v>#DIV/0!</v>
      </c>
      <c r="AE273" s="4" t="e">
        <f t="shared" si="139"/>
        <v>#DIV/0!</v>
      </c>
      <c r="AF273" s="4" t="e">
        <f t="shared" si="139"/>
        <v>#DIV/0!</v>
      </c>
      <c r="AG273" s="4" t="e">
        <f t="shared" si="139"/>
        <v>#DIV/0!</v>
      </c>
      <c r="AH273" s="4" t="e">
        <f t="shared" si="139"/>
        <v>#DIV/0!</v>
      </c>
      <c r="AI273" s="4" t="e">
        <f t="shared" si="139"/>
        <v>#DIV/0!</v>
      </c>
      <c r="AJ273" s="4" t="e">
        <f t="shared" si="139"/>
        <v>#DIV/0!</v>
      </c>
      <c r="AK273" s="4" t="e">
        <f t="shared" si="139"/>
        <v>#DIV/0!</v>
      </c>
      <c r="AL273" s="4" t="e">
        <f t="shared" si="139"/>
        <v>#DIV/0!</v>
      </c>
      <c r="AM273" s="4" t="e">
        <f t="shared" si="139"/>
        <v>#DIV/0!</v>
      </c>
      <c r="AN273" s="4" t="e">
        <f t="shared" si="139"/>
        <v>#DIV/0!</v>
      </c>
      <c r="AO273" s="4" t="e">
        <f t="shared" si="139"/>
        <v>#DIV/0!</v>
      </c>
      <c r="AP273" s="4" t="e">
        <f t="shared" si="139"/>
        <v>#DIV/0!</v>
      </c>
      <c r="AQ273" s="4" t="e">
        <f t="shared" si="139"/>
        <v>#DIV/0!</v>
      </c>
      <c r="AR273" s="4" t="e">
        <f t="shared" si="139"/>
        <v>#DIV/0!</v>
      </c>
      <c r="AS273" s="4" t="e">
        <f t="shared" si="139"/>
        <v>#DIV/0!</v>
      </c>
      <c r="AT273" s="4" t="e">
        <f t="shared" si="139"/>
        <v>#DIV/0!</v>
      </c>
      <c r="AU273" s="4" t="e">
        <f t="shared" si="139"/>
        <v>#DIV/0!</v>
      </c>
      <c r="AV273" s="4" t="e">
        <f t="shared" si="139"/>
        <v>#DIV/0!</v>
      </c>
      <c r="AW273" s="4" t="e">
        <f t="shared" si="139"/>
        <v>#DIV/0!</v>
      </c>
      <c r="AX273" s="4" t="e">
        <f t="shared" si="139"/>
        <v>#DIV/0!</v>
      </c>
      <c r="AY273" s="4" t="e">
        <f t="shared" si="139"/>
        <v>#DIV/0!</v>
      </c>
      <c r="AZ273" s="4" t="e">
        <f t="shared" si="139"/>
        <v>#DIV/0!</v>
      </c>
      <c r="BA273" s="4" t="e">
        <f t="shared" si="139"/>
        <v>#DIV/0!</v>
      </c>
      <c r="BB273" s="4" t="e">
        <f t="shared" si="139"/>
        <v>#DIV/0!</v>
      </c>
      <c r="BC273" s="4" t="e">
        <f t="shared" si="139"/>
        <v>#DIV/0!</v>
      </c>
      <c r="BD273" s="4" t="e">
        <f t="shared" si="139"/>
        <v>#DIV/0!</v>
      </c>
      <c r="BE273" s="4" t="e">
        <f t="shared" si="139"/>
        <v>#DIV/0!</v>
      </c>
      <c r="BF273" s="4" t="e">
        <f t="shared" si="139"/>
        <v>#DIV/0!</v>
      </c>
      <c r="BG273" s="4" t="e">
        <f t="shared" si="139"/>
        <v>#DIV/0!</v>
      </c>
      <c r="BH273" s="4" t="e">
        <f t="shared" si="139"/>
        <v>#DIV/0!</v>
      </c>
      <c r="BI273" s="4" t="e">
        <f t="shared" si="139"/>
        <v>#DIV/0!</v>
      </c>
      <c r="BJ273" s="4" t="e">
        <f t="shared" si="139"/>
        <v>#DIV/0!</v>
      </c>
      <c r="BK273" s="4" t="e">
        <f t="shared" si="139"/>
        <v>#DIV/0!</v>
      </c>
      <c r="BL273" s="4" t="e">
        <f t="shared" si="139"/>
        <v>#DIV/0!</v>
      </c>
      <c r="BM273" s="4" t="e">
        <f t="shared" si="139"/>
        <v>#DIV/0!</v>
      </c>
      <c r="BN273" s="4" t="e">
        <f t="shared" si="139"/>
        <v>#DIV/0!</v>
      </c>
      <c r="BO273" s="4" t="e">
        <f t="shared" ref="BO273:DR273" si="140">SUM(BO255,BO261,BO267)</f>
        <v>#DIV/0!</v>
      </c>
      <c r="BP273" s="4" t="e">
        <f t="shared" si="140"/>
        <v>#DIV/0!</v>
      </c>
      <c r="BQ273" s="4" t="e">
        <f t="shared" si="140"/>
        <v>#DIV/0!</v>
      </c>
      <c r="BR273" s="4" t="e">
        <f t="shared" si="140"/>
        <v>#DIV/0!</v>
      </c>
      <c r="BS273" s="4" t="e">
        <f t="shared" si="140"/>
        <v>#DIV/0!</v>
      </c>
      <c r="BT273" s="4" t="e">
        <f t="shared" si="140"/>
        <v>#DIV/0!</v>
      </c>
      <c r="BU273" s="4" t="e">
        <f t="shared" si="140"/>
        <v>#DIV/0!</v>
      </c>
      <c r="BV273" s="4" t="e">
        <f t="shared" si="140"/>
        <v>#DIV/0!</v>
      </c>
      <c r="BW273" s="4" t="e">
        <f t="shared" si="140"/>
        <v>#DIV/0!</v>
      </c>
      <c r="BX273" s="4" t="e">
        <f t="shared" si="140"/>
        <v>#DIV/0!</v>
      </c>
      <c r="BY273" s="4" t="e">
        <f t="shared" si="140"/>
        <v>#DIV/0!</v>
      </c>
      <c r="BZ273" s="4" t="e">
        <f t="shared" si="140"/>
        <v>#DIV/0!</v>
      </c>
      <c r="CA273" s="4" t="e">
        <f t="shared" si="140"/>
        <v>#DIV/0!</v>
      </c>
      <c r="CB273" s="4" t="e">
        <f t="shared" si="140"/>
        <v>#DIV/0!</v>
      </c>
      <c r="CC273" s="4" t="e">
        <f t="shared" si="140"/>
        <v>#DIV/0!</v>
      </c>
      <c r="CD273" s="4" t="e">
        <f t="shared" si="140"/>
        <v>#DIV/0!</v>
      </c>
      <c r="CE273" s="4" t="e">
        <f t="shared" si="140"/>
        <v>#DIV/0!</v>
      </c>
      <c r="CF273" s="4" t="e">
        <f t="shared" si="140"/>
        <v>#DIV/0!</v>
      </c>
      <c r="CG273" s="4" t="e">
        <f t="shared" si="140"/>
        <v>#DIV/0!</v>
      </c>
      <c r="CH273" s="4" t="e">
        <f t="shared" si="140"/>
        <v>#DIV/0!</v>
      </c>
      <c r="CI273" s="4" t="e">
        <f t="shared" si="140"/>
        <v>#DIV/0!</v>
      </c>
      <c r="CJ273" s="4" t="e">
        <f t="shared" si="140"/>
        <v>#DIV/0!</v>
      </c>
      <c r="CK273" s="4" t="e">
        <f t="shared" si="140"/>
        <v>#DIV/0!</v>
      </c>
      <c r="CL273" s="4" t="e">
        <f t="shared" si="140"/>
        <v>#DIV/0!</v>
      </c>
      <c r="CM273" s="4" t="e">
        <f t="shared" si="140"/>
        <v>#DIV/0!</v>
      </c>
      <c r="CN273" s="4" t="e">
        <f t="shared" si="140"/>
        <v>#DIV/0!</v>
      </c>
      <c r="CO273" s="4" t="e">
        <f t="shared" si="140"/>
        <v>#DIV/0!</v>
      </c>
      <c r="CP273" s="4" t="e">
        <f t="shared" si="140"/>
        <v>#DIV/0!</v>
      </c>
      <c r="CQ273" s="4" t="e">
        <f t="shared" si="140"/>
        <v>#DIV/0!</v>
      </c>
      <c r="CR273" s="4" t="e">
        <f t="shared" si="140"/>
        <v>#DIV/0!</v>
      </c>
      <c r="CS273" s="4" t="e">
        <f t="shared" si="140"/>
        <v>#DIV/0!</v>
      </c>
      <c r="CT273" s="4" t="e">
        <f t="shared" si="140"/>
        <v>#DIV/0!</v>
      </c>
      <c r="CU273" s="4" t="e">
        <f t="shared" si="140"/>
        <v>#DIV/0!</v>
      </c>
      <c r="CV273" s="4" t="e">
        <f t="shared" si="140"/>
        <v>#DIV/0!</v>
      </c>
      <c r="CW273" s="4" t="e">
        <f t="shared" si="140"/>
        <v>#DIV/0!</v>
      </c>
      <c r="CX273" s="4" t="e">
        <f t="shared" si="140"/>
        <v>#DIV/0!</v>
      </c>
      <c r="CY273" s="4" t="e">
        <f t="shared" si="140"/>
        <v>#DIV/0!</v>
      </c>
      <c r="CZ273" s="4" t="e">
        <f t="shared" si="140"/>
        <v>#DIV/0!</v>
      </c>
      <c r="DA273" s="4" t="e">
        <f t="shared" si="140"/>
        <v>#DIV/0!</v>
      </c>
      <c r="DB273" s="4" t="e">
        <f t="shared" si="140"/>
        <v>#DIV/0!</v>
      </c>
      <c r="DC273" s="4" t="e">
        <f t="shared" si="140"/>
        <v>#DIV/0!</v>
      </c>
      <c r="DD273" s="4" t="e">
        <f t="shared" si="140"/>
        <v>#DIV/0!</v>
      </c>
      <c r="DE273" s="4" t="e">
        <f t="shared" si="140"/>
        <v>#DIV/0!</v>
      </c>
      <c r="DF273" s="4" t="e">
        <f t="shared" si="140"/>
        <v>#DIV/0!</v>
      </c>
      <c r="DG273" s="4" t="e">
        <f t="shared" si="140"/>
        <v>#DIV/0!</v>
      </c>
      <c r="DH273" s="4" t="e">
        <f t="shared" si="140"/>
        <v>#DIV/0!</v>
      </c>
      <c r="DI273" s="4" t="e">
        <f t="shared" si="140"/>
        <v>#DIV/0!</v>
      </c>
      <c r="DJ273" s="4" t="e">
        <f t="shared" si="140"/>
        <v>#DIV/0!</v>
      </c>
      <c r="DK273" s="4" t="e">
        <f t="shared" si="140"/>
        <v>#DIV/0!</v>
      </c>
      <c r="DL273" s="4" t="e">
        <f t="shared" si="140"/>
        <v>#DIV/0!</v>
      </c>
      <c r="DM273" s="4" t="e">
        <f t="shared" si="140"/>
        <v>#DIV/0!</v>
      </c>
      <c r="DN273" s="4" t="e">
        <f t="shared" si="140"/>
        <v>#DIV/0!</v>
      </c>
      <c r="DO273" s="4" t="e">
        <f t="shared" si="140"/>
        <v>#DIV/0!</v>
      </c>
      <c r="DP273" s="4" t="e">
        <f t="shared" si="140"/>
        <v>#DIV/0!</v>
      </c>
      <c r="DQ273" s="4" t="e">
        <f t="shared" si="140"/>
        <v>#DIV/0!</v>
      </c>
      <c r="DR273" s="4" t="e">
        <f t="shared" si="140"/>
        <v>#DIV/0!</v>
      </c>
    </row>
    <row r="274" spans="1:122" s="59" customFormat="1" x14ac:dyDescent="0.25">
      <c r="A274" s="18" t="s">
        <v>184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 t="e">
        <f t="shared" si="141"/>
        <v>#DIV/0!</v>
      </c>
      <c r="F274" s="4" t="e">
        <f t="shared" si="141"/>
        <v>#DIV/0!</v>
      </c>
      <c r="G274" s="4" t="e">
        <f t="shared" si="141"/>
        <v>#DIV/0!</v>
      </c>
      <c r="H274" s="4" t="e">
        <f t="shared" si="141"/>
        <v>#DIV/0!</v>
      </c>
      <c r="I274" s="4" t="e">
        <f t="shared" si="141"/>
        <v>#DIV/0!</v>
      </c>
      <c r="J274" s="4" t="e">
        <f t="shared" si="141"/>
        <v>#DIV/0!</v>
      </c>
      <c r="K274" s="4" t="e">
        <f t="shared" si="141"/>
        <v>#DIV/0!</v>
      </c>
      <c r="L274" s="4" t="e">
        <f t="shared" si="141"/>
        <v>#DIV/0!</v>
      </c>
      <c r="M274" s="4" t="e">
        <f t="shared" si="141"/>
        <v>#DIV/0!</v>
      </c>
      <c r="N274" s="4" t="e">
        <f t="shared" si="141"/>
        <v>#DIV/0!</v>
      </c>
      <c r="O274" s="4" t="e">
        <f t="shared" si="141"/>
        <v>#DIV/0!</v>
      </c>
      <c r="P274" s="4" t="e">
        <f t="shared" si="141"/>
        <v>#DIV/0!</v>
      </c>
      <c r="Q274" s="4" t="e">
        <f t="shared" si="141"/>
        <v>#DIV/0!</v>
      </c>
      <c r="R274" s="4" t="e">
        <f t="shared" si="141"/>
        <v>#DIV/0!</v>
      </c>
      <c r="S274" s="4" t="e">
        <f t="shared" si="141"/>
        <v>#DIV/0!</v>
      </c>
      <c r="T274" s="4" t="e">
        <f t="shared" si="141"/>
        <v>#DIV/0!</v>
      </c>
      <c r="U274" s="4" t="e">
        <f t="shared" si="141"/>
        <v>#DIV/0!</v>
      </c>
      <c r="V274" s="4" t="e">
        <f t="shared" si="141"/>
        <v>#DIV/0!</v>
      </c>
      <c r="W274" s="4" t="e">
        <f t="shared" si="141"/>
        <v>#DIV/0!</v>
      </c>
      <c r="X274" s="4" t="e">
        <f t="shared" si="141"/>
        <v>#DIV/0!</v>
      </c>
      <c r="Y274" s="4" t="e">
        <f t="shared" si="141"/>
        <v>#DIV/0!</v>
      </c>
      <c r="Z274" s="4" t="e">
        <f t="shared" si="141"/>
        <v>#DIV/0!</v>
      </c>
      <c r="AA274" s="4" t="e">
        <f t="shared" si="141"/>
        <v>#DIV/0!</v>
      </c>
      <c r="AB274" s="4" t="e">
        <f t="shared" si="141"/>
        <v>#DIV/0!</v>
      </c>
      <c r="AC274" s="4" t="e">
        <f t="shared" si="141"/>
        <v>#DIV/0!</v>
      </c>
      <c r="AD274" s="4" t="e">
        <f t="shared" si="141"/>
        <v>#DIV/0!</v>
      </c>
      <c r="AE274" s="4" t="e">
        <f t="shared" si="141"/>
        <v>#DIV/0!</v>
      </c>
      <c r="AF274" s="4" t="e">
        <f t="shared" si="141"/>
        <v>#DIV/0!</v>
      </c>
      <c r="AG274" s="4" t="e">
        <f t="shared" si="141"/>
        <v>#DIV/0!</v>
      </c>
      <c r="AH274" s="4" t="e">
        <f t="shared" si="141"/>
        <v>#DIV/0!</v>
      </c>
      <c r="AI274" s="4" t="e">
        <f t="shared" si="141"/>
        <v>#DIV/0!</v>
      </c>
      <c r="AJ274" s="4" t="e">
        <f t="shared" si="141"/>
        <v>#DIV/0!</v>
      </c>
      <c r="AK274" s="4" t="e">
        <f t="shared" si="141"/>
        <v>#DIV/0!</v>
      </c>
      <c r="AL274" s="4" t="e">
        <f t="shared" si="141"/>
        <v>#DIV/0!</v>
      </c>
      <c r="AM274" s="4" t="e">
        <f t="shared" si="141"/>
        <v>#DIV/0!</v>
      </c>
      <c r="AN274" s="4" t="e">
        <f t="shared" si="141"/>
        <v>#DIV/0!</v>
      </c>
      <c r="AO274" s="4" t="e">
        <f t="shared" si="141"/>
        <v>#DIV/0!</v>
      </c>
      <c r="AP274" s="4" t="e">
        <f t="shared" si="141"/>
        <v>#DIV/0!</v>
      </c>
      <c r="AQ274" s="4" t="e">
        <f t="shared" si="141"/>
        <v>#DIV/0!</v>
      </c>
      <c r="AR274" s="4" t="e">
        <f t="shared" si="141"/>
        <v>#DIV/0!</v>
      </c>
      <c r="AS274" s="4" t="e">
        <f t="shared" si="141"/>
        <v>#DIV/0!</v>
      </c>
      <c r="AT274" s="4" t="e">
        <f t="shared" si="141"/>
        <v>#DIV/0!</v>
      </c>
      <c r="AU274" s="4" t="e">
        <f t="shared" si="141"/>
        <v>#DIV/0!</v>
      </c>
      <c r="AV274" s="4" t="e">
        <f t="shared" si="141"/>
        <v>#DIV/0!</v>
      </c>
      <c r="AW274" s="4" t="e">
        <f t="shared" si="141"/>
        <v>#DIV/0!</v>
      </c>
      <c r="AX274" s="4" t="e">
        <f t="shared" si="141"/>
        <v>#DIV/0!</v>
      </c>
      <c r="AY274" s="4" t="e">
        <f t="shared" si="141"/>
        <v>#DIV/0!</v>
      </c>
      <c r="AZ274" s="4" t="e">
        <f t="shared" si="141"/>
        <v>#DIV/0!</v>
      </c>
      <c r="BA274" s="4" t="e">
        <f t="shared" si="141"/>
        <v>#DIV/0!</v>
      </c>
      <c r="BB274" s="4" t="e">
        <f t="shared" si="141"/>
        <v>#DIV/0!</v>
      </c>
      <c r="BC274" s="4" t="e">
        <f t="shared" si="141"/>
        <v>#DIV/0!</v>
      </c>
      <c r="BD274" s="4" t="e">
        <f t="shared" si="141"/>
        <v>#DIV/0!</v>
      </c>
      <c r="BE274" s="4" t="e">
        <f t="shared" si="141"/>
        <v>#DIV/0!</v>
      </c>
      <c r="BF274" s="4" t="e">
        <f t="shared" si="141"/>
        <v>#DIV/0!</v>
      </c>
      <c r="BG274" s="4" t="e">
        <f t="shared" si="141"/>
        <v>#DIV/0!</v>
      </c>
      <c r="BH274" s="4" t="e">
        <f t="shared" si="141"/>
        <v>#DIV/0!</v>
      </c>
      <c r="BI274" s="4" t="e">
        <f t="shared" si="141"/>
        <v>#DIV/0!</v>
      </c>
      <c r="BJ274" s="4" t="e">
        <f t="shared" si="141"/>
        <v>#DIV/0!</v>
      </c>
      <c r="BK274" s="4" t="e">
        <f t="shared" si="141"/>
        <v>#DIV/0!</v>
      </c>
      <c r="BL274" s="4" t="e">
        <f t="shared" si="141"/>
        <v>#DIV/0!</v>
      </c>
      <c r="BM274" s="4" t="e">
        <f t="shared" si="141"/>
        <v>#DIV/0!</v>
      </c>
      <c r="BN274" s="4" t="e">
        <f t="shared" si="141"/>
        <v>#DIV/0!</v>
      </c>
      <c r="BO274" s="4" t="e">
        <f t="shared" ref="BO274:DR274" si="142">SUM(BO62:BO64)</f>
        <v>#DIV/0!</v>
      </c>
      <c r="BP274" s="4" t="e">
        <f t="shared" si="142"/>
        <v>#DIV/0!</v>
      </c>
      <c r="BQ274" s="4" t="e">
        <f t="shared" si="142"/>
        <v>#DIV/0!</v>
      </c>
      <c r="BR274" s="4" t="e">
        <f t="shared" si="142"/>
        <v>#DIV/0!</v>
      </c>
      <c r="BS274" s="4" t="e">
        <f t="shared" si="142"/>
        <v>#DIV/0!</v>
      </c>
      <c r="BT274" s="4" t="e">
        <f t="shared" si="142"/>
        <v>#DIV/0!</v>
      </c>
      <c r="BU274" s="4" t="e">
        <f t="shared" si="142"/>
        <v>#DIV/0!</v>
      </c>
      <c r="BV274" s="4" t="e">
        <f t="shared" si="142"/>
        <v>#DIV/0!</v>
      </c>
      <c r="BW274" s="4" t="e">
        <f t="shared" si="142"/>
        <v>#DIV/0!</v>
      </c>
      <c r="BX274" s="4" t="e">
        <f t="shared" si="142"/>
        <v>#DIV/0!</v>
      </c>
      <c r="BY274" s="4" t="e">
        <f t="shared" si="142"/>
        <v>#DIV/0!</v>
      </c>
      <c r="BZ274" s="4" t="e">
        <f t="shared" si="142"/>
        <v>#DIV/0!</v>
      </c>
      <c r="CA274" s="4" t="e">
        <f t="shared" si="142"/>
        <v>#DIV/0!</v>
      </c>
      <c r="CB274" s="4" t="e">
        <f t="shared" si="142"/>
        <v>#DIV/0!</v>
      </c>
      <c r="CC274" s="4" t="e">
        <f t="shared" si="142"/>
        <v>#DIV/0!</v>
      </c>
      <c r="CD274" s="4" t="e">
        <f t="shared" si="142"/>
        <v>#DIV/0!</v>
      </c>
      <c r="CE274" s="4" t="e">
        <f t="shared" si="142"/>
        <v>#DIV/0!</v>
      </c>
      <c r="CF274" s="4" t="e">
        <f t="shared" si="142"/>
        <v>#DIV/0!</v>
      </c>
      <c r="CG274" s="4" t="e">
        <f t="shared" si="142"/>
        <v>#DIV/0!</v>
      </c>
      <c r="CH274" s="4" t="e">
        <f t="shared" si="142"/>
        <v>#DIV/0!</v>
      </c>
      <c r="CI274" s="4" t="e">
        <f t="shared" si="142"/>
        <v>#DIV/0!</v>
      </c>
      <c r="CJ274" s="4" t="e">
        <f t="shared" si="142"/>
        <v>#DIV/0!</v>
      </c>
      <c r="CK274" s="4" t="e">
        <f t="shared" si="142"/>
        <v>#DIV/0!</v>
      </c>
      <c r="CL274" s="4" t="e">
        <f t="shared" si="142"/>
        <v>#DIV/0!</v>
      </c>
      <c r="CM274" s="4" t="e">
        <f t="shared" si="142"/>
        <v>#DIV/0!</v>
      </c>
      <c r="CN274" s="4" t="e">
        <f t="shared" si="142"/>
        <v>#DIV/0!</v>
      </c>
      <c r="CO274" s="4" t="e">
        <f t="shared" si="142"/>
        <v>#DIV/0!</v>
      </c>
      <c r="CP274" s="4" t="e">
        <f t="shared" si="142"/>
        <v>#DIV/0!</v>
      </c>
      <c r="CQ274" s="4" t="e">
        <f t="shared" si="142"/>
        <v>#DIV/0!</v>
      </c>
      <c r="CR274" s="4" t="e">
        <f t="shared" si="142"/>
        <v>#DIV/0!</v>
      </c>
      <c r="CS274" s="4" t="e">
        <f t="shared" si="142"/>
        <v>#DIV/0!</v>
      </c>
      <c r="CT274" s="4" t="e">
        <f t="shared" si="142"/>
        <v>#DIV/0!</v>
      </c>
      <c r="CU274" s="4" t="e">
        <f t="shared" si="142"/>
        <v>#DIV/0!</v>
      </c>
      <c r="CV274" s="4" t="e">
        <f t="shared" si="142"/>
        <v>#DIV/0!</v>
      </c>
      <c r="CW274" s="4" t="e">
        <f t="shared" si="142"/>
        <v>#DIV/0!</v>
      </c>
      <c r="CX274" s="4" t="e">
        <f t="shared" si="142"/>
        <v>#DIV/0!</v>
      </c>
      <c r="CY274" s="4" t="e">
        <f t="shared" si="142"/>
        <v>#DIV/0!</v>
      </c>
      <c r="CZ274" s="4" t="e">
        <f t="shared" si="142"/>
        <v>#DIV/0!</v>
      </c>
      <c r="DA274" s="4" t="e">
        <f t="shared" si="142"/>
        <v>#DIV/0!</v>
      </c>
      <c r="DB274" s="4" t="e">
        <f t="shared" si="142"/>
        <v>#DIV/0!</v>
      </c>
      <c r="DC274" s="4" t="e">
        <f t="shared" si="142"/>
        <v>#DIV/0!</v>
      </c>
      <c r="DD274" s="4" t="e">
        <f t="shared" si="142"/>
        <v>#DIV/0!</v>
      </c>
      <c r="DE274" s="4" t="e">
        <f t="shared" si="142"/>
        <v>#DIV/0!</v>
      </c>
      <c r="DF274" s="4" t="e">
        <f t="shared" si="142"/>
        <v>#DIV/0!</v>
      </c>
      <c r="DG274" s="4" t="e">
        <f t="shared" si="142"/>
        <v>#DIV/0!</v>
      </c>
      <c r="DH274" s="4" t="e">
        <f t="shared" si="142"/>
        <v>#DIV/0!</v>
      </c>
      <c r="DI274" s="4" t="e">
        <f t="shared" si="142"/>
        <v>#DIV/0!</v>
      </c>
      <c r="DJ274" s="4" t="e">
        <f t="shared" si="142"/>
        <v>#DIV/0!</v>
      </c>
      <c r="DK274" s="4" t="e">
        <f t="shared" si="142"/>
        <v>#DIV/0!</v>
      </c>
      <c r="DL274" s="4" t="e">
        <f t="shared" si="142"/>
        <v>#DIV/0!</v>
      </c>
      <c r="DM274" s="4" t="e">
        <f t="shared" si="142"/>
        <v>#DIV/0!</v>
      </c>
      <c r="DN274" s="4" t="e">
        <f t="shared" si="142"/>
        <v>#DIV/0!</v>
      </c>
      <c r="DO274" s="4" t="e">
        <f t="shared" si="142"/>
        <v>#DIV/0!</v>
      </c>
      <c r="DP274" s="4" t="e">
        <f t="shared" si="142"/>
        <v>#DIV/0!</v>
      </c>
      <c r="DQ274" s="4" t="e">
        <f t="shared" si="142"/>
        <v>#DIV/0!</v>
      </c>
      <c r="DR274" s="4" t="e">
        <f t="shared" si="142"/>
        <v>#DIV/0!</v>
      </c>
    </row>
    <row r="275" spans="1:122" s="59" customFormat="1" x14ac:dyDescent="0.25">
      <c r="A275" s="18" t="s">
        <v>185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 t="e">
        <f t="shared" si="143"/>
        <v>#DIV/0!</v>
      </c>
      <c r="F275" s="4" t="e">
        <f t="shared" si="143"/>
        <v>#DIV/0!</v>
      </c>
      <c r="G275" s="4" t="e">
        <f t="shared" si="143"/>
        <v>#DIV/0!</v>
      </c>
      <c r="H275" s="4" t="e">
        <f t="shared" si="143"/>
        <v>#DIV/0!</v>
      </c>
      <c r="I275" s="4" t="e">
        <f t="shared" si="143"/>
        <v>#DIV/0!</v>
      </c>
      <c r="J275" s="4" t="e">
        <f t="shared" si="143"/>
        <v>#DIV/0!</v>
      </c>
      <c r="K275" s="4" t="e">
        <f t="shared" si="143"/>
        <v>#DIV/0!</v>
      </c>
      <c r="L275" s="4" t="e">
        <f t="shared" si="143"/>
        <v>#DIV/0!</v>
      </c>
      <c r="M275" s="4" t="e">
        <f t="shared" si="143"/>
        <v>#DIV/0!</v>
      </c>
      <c r="N275" s="4" t="e">
        <f t="shared" si="143"/>
        <v>#DIV/0!</v>
      </c>
      <c r="O275" s="4" t="e">
        <f t="shared" si="143"/>
        <v>#DIV/0!</v>
      </c>
      <c r="P275" s="4" t="e">
        <f t="shared" si="143"/>
        <v>#DIV/0!</v>
      </c>
      <c r="Q275" s="4" t="e">
        <f t="shared" si="143"/>
        <v>#DIV/0!</v>
      </c>
      <c r="R275" s="4" t="e">
        <f t="shared" si="143"/>
        <v>#DIV/0!</v>
      </c>
      <c r="S275" s="4" t="e">
        <f t="shared" si="143"/>
        <v>#DIV/0!</v>
      </c>
      <c r="T275" s="4" t="e">
        <f t="shared" si="143"/>
        <v>#DIV/0!</v>
      </c>
      <c r="U275" s="4" t="e">
        <f t="shared" si="143"/>
        <v>#DIV/0!</v>
      </c>
      <c r="V275" s="4" t="e">
        <f t="shared" si="143"/>
        <v>#DIV/0!</v>
      </c>
      <c r="W275" s="4" t="e">
        <f t="shared" si="143"/>
        <v>#DIV/0!</v>
      </c>
      <c r="X275" s="4" t="e">
        <f t="shared" si="143"/>
        <v>#DIV/0!</v>
      </c>
      <c r="Y275" s="4" t="e">
        <f t="shared" si="143"/>
        <v>#DIV/0!</v>
      </c>
      <c r="Z275" s="4" t="e">
        <f t="shared" si="143"/>
        <v>#DIV/0!</v>
      </c>
      <c r="AA275" s="4" t="e">
        <f t="shared" si="143"/>
        <v>#DIV/0!</v>
      </c>
      <c r="AB275" s="4" t="e">
        <f t="shared" si="143"/>
        <v>#DIV/0!</v>
      </c>
      <c r="AC275" s="4" t="e">
        <f t="shared" si="143"/>
        <v>#DIV/0!</v>
      </c>
      <c r="AD275" s="4" t="e">
        <f t="shared" si="143"/>
        <v>#DIV/0!</v>
      </c>
      <c r="AE275" s="4" t="e">
        <f t="shared" si="143"/>
        <v>#DIV/0!</v>
      </c>
      <c r="AF275" s="4" t="e">
        <f t="shared" si="143"/>
        <v>#DIV/0!</v>
      </c>
      <c r="AG275" s="4" t="e">
        <f t="shared" si="143"/>
        <v>#DIV/0!</v>
      </c>
      <c r="AH275" s="4" t="e">
        <f t="shared" si="143"/>
        <v>#DIV/0!</v>
      </c>
      <c r="AI275" s="4" t="e">
        <f t="shared" si="143"/>
        <v>#DIV/0!</v>
      </c>
      <c r="AJ275" s="4" t="e">
        <f t="shared" si="143"/>
        <v>#DIV/0!</v>
      </c>
      <c r="AK275" s="4" t="e">
        <f t="shared" si="143"/>
        <v>#DIV/0!</v>
      </c>
      <c r="AL275" s="4" t="e">
        <f t="shared" si="143"/>
        <v>#DIV/0!</v>
      </c>
      <c r="AM275" s="4" t="e">
        <f t="shared" si="143"/>
        <v>#DIV/0!</v>
      </c>
      <c r="AN275" s="4" t="e">
        <f t="shared" si="143"/>
        <v>#DIV/0!</v>
      </c>
      <c r="AO275" s="4" t="e">
        <f t="shared" si="143"/>
        <v>#DIV/0!</v>
      </c>
      <c r="AP275" s="4" t="e">
        <f t="shared" si="143"/>
        <v>#DIV/0!</v>
      </c>
      <c r="AQ275" s="4" t="e">
        <f t="shared" si="143"/>
        <v>#DIV/0!</v>
      </c>
      <c r="AR275" s="4" t="e">
        <f t="shared" si="143"/>
        <v>#DIV/0!</v>
      </c>
      <c r="AS275" s="4" t="e">
        <f t="shared" si="143"/>
        <v>#DIV/0!</v>
      </c>
      <c r="AT275" s="4" t="e">
        <f t="shared" si="143"/>
        <v>#DIV/0!</v>
      </c>
      <c r="AU275" s="4" t="e">
        <f t="shared" si="143"/>
        <v>#DIV/0!</v>
      </c>
      <c r="AV275" s="4" t="e">
        <f t="shared" si="143"/>
        <v>#DIV/0!</v>
      </c>
      <c r="AW275" s="4" t="e">
        <f t="shared" si="143"/>
        <v>#DIV/0!</v>
      </c>
      <c r="AX275" s="4" t="e">
        <f t="shared" si="143"/>
        <v>#DIV/0!</v>
      </c>
      <c r="AY275" s="4" t="e">
        <f t="shared" si="143"/>
        <v>#DIV/0!</v>
      </c>
      <c r="AZ275" s="4" t="e">
        <f t="shared" si="143"/>
        <v>#DIV/0!</v>
      </c>
      <c r="BA275" s="4" t="e">
        <f t="shared" si="143"/>
        <v>#DIV/0!</v>
      </c>
      <c r="BB275" s="4" t="e">
        <f t="shared" si="143"/>
        <v>#DIV/0!</v>
      </c>
      <c r="BC275" s="4" t="e">
        <f t="shared" si="143"/>
        <v>#DIV/0!</v>
      </c>
      <c r="BD275" s="4" t="e">
        <f t="shared" si="143"/>
        <v>#DIV/0!</v>
      </c>
      <c r="BE275" s="4" t="e">
        <f t="shared" si="143"/>
        <v>#DIV/0!</v>
      </c>
      <c r="BF275" s="4" t="e">
        <f t="shared" si="143"/>
        <v>#DIV/0!</v>
      </c>
      <c r="BG275" s="4" t="e">
        <f t="shared" si="143"/>
        <v>#DIV/0!</v>
      </c>
      <c r="BH275" s="4" t="e">
        <f t="shared" si="143"/>
        <v>#DIV/0!</v>
      </c>
      <c r="BI275" s="4" t="e">
        <f t="shared" si="143"/>
        <v>#DIV/0!</v>
      </c>
      <c r="BJ275" s="4" t="e">
        <f t="shared" si="143"/>
        <v>#DIV/0!</v>
      </c>
      <c r="BK275" s="4" t="e">
        <f t="shared" si="143"/>
        <v>#DIV/0!</v>
      </c>
      <c r="BL275" s="4" t="e">
        <f t="shared" si="143"/>
        <v>#DIV/0!</v>
      </c>
      <c r="BM275" s="4" t="e">
        <f t="shared" si="143"/>
        <v>#DIV/0!</v>
      </c>
      <c r="BN275" s="4" t="e">
        <f t="shared" si="143"/>
        <v>#DIV/0!</v>
      </c>
      <c r="BO275" s="4" t="e">
        <f t="shared" ref="BO275:DR275" si="144">SUM(BO74:BO76)</f>
        <v>#DIV/0!</v>
      </c>
      <c r="BP275" s="4" t="e">
        <f t="shared" si="144"/>
        <v>#DIV/0!</v>
      </c>
      <c r="BQ275" s="4" t="e">
        <f t="shared" si="144"/>
        <v>#DIV/0!</v>
      </c>
      <c r="BR275" s="4" t="e">
        <f t="shared" si="144"/>
        <v>#DIV/0!</v>
      </c>
      <c r="BS275" s="4" t="e">
        <f t="shared" si="144"/>
        <v>#DIV/0!</v>
      </c>
      <c r="BT275" s="4" t="e">
        <f t="shared" si="144"/>
        <v>#DIV/0!</v>
      </c>
      <c r="BU275" s="4" t="e">
        <f t="shared" si="144"/>
        <v>#DIV/0!</v>
      </c>
      <c r="BV275" s="4" t="e">
        <f t="shared" si="144"/>
        <v>#DIV/0!</v>
      </c>
      <c r="BW275" s="4" t="e">
        <f t="shared" si="144"/>
        <v>#DIV/0!</v>
      </c>
      <c r="BX275" s="4" t="e">
        <f t="shared" si="144"/>
        <v>#DIV/0!</v>
      </c>
      <c r="BY275" s="4" t="e">
        <f t="shared" si="144"/>
        <v>#DIV/0!</v>
      </c>
      <c r="BZ275" s="4" t="e">
        <f t="shared" si="144"/>
        <v>#DIV/0!</v>
      </c>
      <c r="CA275" s="4" t="e">
        <f t="shared" si="144"/>
        <v>#DIV/0!</v>
      </c>
      <c r="CB275" s="4" t="e">
        <f t="shared" si="144"/>
        <v>#DIV/0!</v>
      </c>
      <c r="CC275" s="4" t="e">
        <f t="shared" si="144"/>
        <v>#DIV/0!</v>
      </c>
      <c r="CD275" s="4" t="e">
        <f t="shared" si="144"/>
        <v>#DIV/0!</v>
      </c>
      <c r="CE275" s="4" t="e">
        <f t="shared" si="144"/>
        <v>#DIV/0!</v>
      </c>
      <c r="CF275" s="4" t="e">
        <f t="shared" si="144"/>
        <v>#DIV/0!</v>
      </c>
      <c r="CG275" s="4" t="e">
        <f t="shared" si="144"/>
        <v>#DIV/0!</v>
      </c>
      <c r="CH275" s="4" t="e">
        <f t="shared" si="144"/>
        <v>#DIV/0!</v>
      </c>
      <c r="CI275" s="4" t="e">
        <f t="shared" si="144"/>
        <v>#DIV/0!</v>
      </c>
      <c r="CJ275" s="4" t="e">
        <f t="shared" si="144"/>
        <v>#DIV/0!</v>
      </c>
      <c r="CK275" s="4" t="e">
        <f t="shared" si="144"/>
        <v>#DIV/0!</v>
      </c>
      <c r="CL275" s="4" t="e">
        <f t="shared" si="144"/>
        <v>#DIV/0!</v>
      </c>
      <c r="CM275" s="4" t="e">
        <f t="shared" si="144"/>
        <v>#DIV/0!</v>
      </c>
      <c r="CN275" s="4" t="e">
        <f t="shared" si="144"/>
        <v>#DIV/0!</v>
      </c>
      <c r="CO275" s="4" t="e">
        <f t="shared" si="144"/>
        <v>#DIV/0!</v>
      </c>
      <c r="CP275" s="4" t="e">
        <f t="shared" si="144"/>
        <v>#DIV/0!</v>
      </c>
      <c r="CQ275" s="4" t="e">
        <f t="shared" si="144"/>
        <v>#DIV/0!</v>
      </c>
      <c r="CR275" s="4" t="e">
        <f t="shared" si="144"/>
        <v>#DIV/0!</v>
      </c>
      <c r="CS275" s="4" t="e">
        <f t="shared" si="144"/>
        <v>#DIV/0!</v>
      </c>
      <c r="CT275" s="4" t="e">
        <f t="shared" si="144"/>
        <v>#DIV/0!</v>
      </c>
      <c r="CU275" s="4" t="e">
        <f t="shared" si="144"/>
        <v>#DIV/0!</v>
      </c>
      <c r="CV275" s="4" t="e">
        <f t="shared" si="144"/>
        <v>#DIV/0!</v>
      </c>
      <c r="CW275" s="4" t="e">
        <f t="shared" si="144"/>
        <v>#DIV/0!</v>
      </c>
      <c r="CX275" s="4" t="e">
        <f t="shared" si="144"/>
        <v>#DIV/0!</v>
      </c>
      <c r="CY275" s="4" t="e">
        <f t="shared" si="144"/>
        <v>#DIV/0!</v>
      </c>
      <c r="CZ275" s="4" t="e">
        <f t="shared" si="144"/>
        <v>#DIV/0!</v>
      </c>
      <c r="DA275" s="4" t="e">
        <f t="shared" si="144"/>
        <v>#DIV/0!</v>
      </c>
      <c r="DB275" s="4" t="e">
        <f t="shared" si="144"/>
        <v>#DIV/0!</v>
      </c>
      <c r="DC275" s="4" t="e">
        <f t="shared" si="144"/>
        <v>#DIV/0!</v>
      </c>
      <c r="DD275" s="4" t="e">
        <f t="shared" si="144"/>
        <v>#DIV/0!</v>
      </c>
      <c r="DE275" s="4" t="e">
        <f t="shared" si="144"/>
        <v>#DIV/0!</v>
      </c>
      <c r="DF275" s="4" t="e">
        <f t="shared" si="144"/>
        <v>#DIV/0!</v>
      </c>
      <c r="DG275" s="4" t="e">
        <f t="shared" si="144"/>
        <v>#DIV/0!</v>
      </c>
      <c r="DH275" s="4" t="e">
        <f t="shared" si="144"/>
        <v>#DIV/0!</v>
      </c>
      <c r="DI275" s="4" t="e">
        <f t="shared" si="144"/>
        <v>#DIV/0!</v>
      </c>
      <c r="DJ275" s="4" t="e">
        <f t="shared" si="144"/>
        <v>#DIV/0!</v>
      </c>
      <c r="DK275" s="4" t="e">
        <f t="shared" si="144"/>
        <v>#DIV/0!</v>
      </c>
      <c r="DL275" s="4" t="e">
        <f t="shared" si="144"/>
        <v>#DIV/0!</v>
      </c>
      <c r="DM275" s="4" t="e">
        <f t="shared" si="144"/>
        <v>#DIV/0!</v>
      </c>
      <c r="DN275" s="4" t="e">
        <f t="shared" si="144"/>
        <v>#DIV/0!</v>
      </c>
      <c r="DO275" s="4" t="e">
        <f t="shared" si="144"/>
        <v>#DIV/0!</v>
      </c>
      <c r="DP275" s="4" t="e">
        <f t="shared" si="144"/>
        <v>#DIV/0!</v>
      </c>
      <c r="DQ275" s="4" t="e">
        <f t="shared" si="144"/>
        <v>#DIV/0!</v>
      </c>
      <c r="DR275" s="4" t="e">
        <f t="shared" si="144"/>
        <v>#DIV/0!</v>
      </c>
    </row>
    <row r="276" spans="1:122" s="31" customFormat="1" x14ac:dyDescent="0.25">
      <c r="A276" s="18" t="s">
        <v>127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 t="e">
        <f t="shared" si="145"/>
        <v>#DIV/0!</v>
      </c>
      <c r="G276" s="4" t="e">
        <f t="shared" si="145"/>
        <v>#DIV/0!</v>
      </c>
      <c r="H276" s="4" t="e">
        <f t="shared" si="145"/>
        <v>#DIV/0!</v>
      </c>
      <c r="I276" s="4" t="e">
        <f t="shared" si="145"/>
        <v>#DIV/0!</v>
      </c>
      <c r="J276" s="4" t="e">
        <f t="shared" si="145"/>
        <v>#DIV/0!</v>
      </c>
      <c r="K276" s="4" t="e">
        <f t="shared" si="145"/>
        <v>#DIV/0!</v>
      </c>
      <c r="L276" s="4" t="e">
        <f t="shared" si="145"/>
        <v>#DIV/0!</v>
      </c>
      <c r="M276" s="4" t="e">
        <f t="shared" si="145"/>
        <v>#DIV/0!</v>
      </c>
      <c r="N276" s="4" t="e">
        <f t="shared" si="145"/>
        <v>#DIV/0!</v>
      </c>
      <c r="O276" s="4" t="e">
        <f t="shared" si="145"/>
        <v>#DIV/0!</v>
      </c>
      <c r="P276" s="4" t="e">
        <f t="shared" si="145"/>
        <v>#DIV/0!</v>
      </c>
      <c r="Q276" s="4" t="e">
        <f t="shared" si="145"/>
        <v>#DIV/0!</v>
      </c>
      <c r="R276" s="4" t="e">
        <f t="shared" si="145"/>
        <v>#DIV/0!</v>
      </c>
      <c r="S276" s="4" t="e">
        <f t="shared" si="145"/>
        <v>#DIV/0!</v>
      </c>
      <c r="T276" s="4" t="e">
        <f t="shared" si="145"/>
        <v>#DIV/0!</v>
      </c>
      <c r="U276" s="4" t="e">
        <f t="shared" si="145"/>
        <v>#DIV/0!</v>
      </c>
      <c r="V276" s="4" t="e">
        <f t="shared" si="145"/>
        <v>#DIV/0!</v>
      </c>
      <c r="W276" s="4" t="e">
        <f t="shared" si="145"/>
        <v>#DIV/0!</v>
      </c>
      <c r="X276" s="4" t="e">
        <f t="shared" si="145"/>
        <v>#DIV/0!</v>
      </c>
      <c r="Y276" s="4" t="e">
        <f t="shared" si="145"/>
        <v>#DIV/0!</v>
      </c>
      <c r="Z276" s="4" t="e">
        <f t="shared" si="145"/>
        <v>#DIV/0!</v>
      </c>
      <c r="AA276" s="4" t="e">
        <f t="shared" si="145"/>
        <v>#DIV/0!</v>
      </c>
      <c r="AB276" s="4" t="e">
        <f t="shared" si="145"/>
        <v>#DIV/0!</v>
      </c>
      <c r="AC276" s="4" t="e">
        <f t="shared" si="145"/>
        <v>#DIV/0!</v>
      </c>
      <c r="AD276" s="4" t="e">
        <f t="shared" si="145"/>
        <v>#DIV/0!</v>
      </c>
      <c r="AE276" s="4" t="e">
        <f t="shared" si="145"/>
        <v>#DIV/0!</v>
      </c>
      <c r="AF276" s="4" t="e">
        <f t="shared" si="145"/>
        <v>#DIV/0!</v>
      </c>
      <c r="AG276" s="4" t="e">
        <f t="shared" si="145"/>
        <v>#DIV/0!</v>
      </c>
      <c r="AH276" s="4" t="e">
        <f t="shared" si="145"/>
        <v>#DIV/0!</v>
      </c>
      <c r="AI276" s="4" t="e">
        <f t="shared" si="145"/>
        <v>#DIV/0!</v>
      </c>
      <c r="AJ276" s="4" t="e">
        <f t="shared" si="145"/>
        <v>#DIV/0!</v>
      </c>
      <c r="AK276" s="4" t="e">
        <f t="shared" si="145"/>
        <v>#DIV/0!</v>
      </c>
      <c r="AL276" s="4" t="e">
        <f t="shared" si="145"/>
        <v>#DIV/0!</v>
      </c>
      <c r="AM276" s="4" t="e">
        <f t="shared" si="145"/>
        <v>#DIV/0!</v>
      </c>
      <c r="AN276" s="4" t="e">
        <f t="shared" si="145"/>
        <v>#DIV/0!</v>
      </c>
      <c r="AO276" s="4" t="e">
        <f t="shared" si="145"/>
        <v>#DIV/0!</v>
      </c>
      <c r="AP276" s="4" t="e">
        <f t="shared" si="145"/>
        <v>#DIV/0!</v>
      </c>
      <c r="AQ276" s="4" t="e">
        <f t="shared" si="145"/>
        <v>#DIV/0!</v>
      </c>
      <c r="AR276" s="4" t="e">
        <f t="shared" si="145"/>
        <v>#DIV/0!</v>
      </c>
      <c r="AS276" s="4" t="e">
        <f t="shared" si="145"/>
        <v>#DIV/0!</v>
      </c>
      <c r="AT276" s="4" t="e">
        <f t="shared" si="145"/>
        <v>#DIV/0!</v>
      </c>
      <c r="AU276" s="4" t="e">
        <f t="shared" si="145"/>
        <v>#DIV/0!</v>
      </c>
      <c r="AV276" s="4" t="e">
        <f t="shared" si="145"/>
        <v>#DIV/0!</v>
      </c>
      <c r="AW276" s="4" t="e">
        <f t="shared" si="145"/>
        <v>#DIV/0!</v>
      </c>
      <c r="AX276" s="4" t="e">
        <f t="shared" si="145"/>
        <v>#DIV/0!</v>
      </c>
      <c r="AY276" s="4" t="e">
        <f t="shared" si="145"/>
        <v>#DIV/0!</v>
      </c>
      <c r="AZ276" s="4" t="e">
        <f t="shared" si="145"/>
        <v>#DIV/0!</v>
      </c>
      <c r="BA276" s="4" t="e">
        <f t="shared" si="145"/>
        <v>#DIV/0!</v>
      </c>
      <c r="BB276" s="4" t="e">
        <f t="shared" si="145"/>
        <v>#DIV/0!</v>
      </c>
      <c r="BC276" s="4" t="e">
        <f t="shared" si="145"/>
        <v>#DIV/0!</v>
      </c>
      <c r="BD276" s="4" t="e">
        <f t="shared" si="145"/>
        <v>#DIV/0!</v>
      </c>
      <c r="BE276" s="4" t="e">
        <f t="shared" si="145"/>
        <v>#DIV/0!</v>
      </c>
      <c r="BF276" s="4" t="e">
        <f t="shared" si="145"/>
        <v>#DIV/0!</v>
      </c>
      <c r="BG276" s="4" t="e">
        <f t="shared" si="145"/>
        <v>#DIV/0!</v>
      </c>
      <c r="BH276" s="4" t="e">
        <f t="shared" si="145"/>
        <v>#DIV/0!</v>
      </c>
      <c r="BI276" s="4" t="e">
        <f t="shared" si="145"/>
        <v>#DIV/0!</v>
      </c>
      <c r="BJ276" s="4" t="e">
        <f t="shared" si="145"/>
        <v>#DIV/0!</v>
      </c>
      <c r="BK276" s="4" t="e">
        <f t="shared" si="145"/>
        <v>#DIV/0!</v>
      </c>
      <c r="BL276" s="4" t="e">
        <f t="shared" si="145"/>
        <v>#DIV/0!</v>
      </c>
      <c r="BM276" s="4" t="e">
        <f t="shared" si="145"/>
        <v>#DIV/0!</v>
      </c>
      <c r="BN276" s="4" t="e">
        <f t="shared" si="145"/>
        <v>#DIV/0!</v>
      </c>
      <c r="BO276" s="4" t="e">
        <f t="shared" ref="BO276:DR276" si="146">SUM(BO256,BO262,BO268)</f>
        <v>#DIV/0!</v>
      </c>
      <c r="BP276" s="4" t="e">
        <f t="shared" si="146"/>
        <v>#DIV/0!</v>
      </c>
      <c r="BQ276" s="4" t="e">
        <f t="shared" si="146"/>
        <v>#DIV/0!</v>
      </c>
      <c r="BR276" s="4" t="e">
        <f t="shared" si="146"/>
        <v>#DIV/0!</v>
      </c>
      <c r="BS276" s="4" t="e">
        <f t="shared" si="146"/>
        <v>#DIV/0!</v>
      </c>
      <c r="BT276" s="4" t="e">
        <f t="shared" si="146"/>
        <v>#DIV/0!</v>
      </c>
      <c r="BU276" s="4" t="e">
        <f t="shared" si="146"/>
        <v>#DIV/0!</v>
      </c>
      <c r="BV276" s="4" t="e">
        <f t="shared" si="146"/>
        <v>#DIV/0!</v>
      </c>
      <c r="BW276" s="4" t="e">
        <f t="shared" si="146"/>
        <v>#DIV/0!</v>
      </c>
      <c r="BX276" s="4" t="e">
        <f t="shared" si="146"/>
        <v>#DIV/0!</v>
      </c>
      <c r="BY276" s="4" t="e">
        <f t="shared" si="146"/>
        <v>#DIV/0!</v>
      </c>
      <c r="BZ276" s="4" t="e">
        <f t="shared" si="146"/>
        <v>#DIV/0!</v>
      </c>
      <c r="CA276" s="4" t="e">
        <f t="shared" si="146"/>
        <v>#DIV/0!</v>
      </c>
      <c r="CB276" s="4" t="e">
        <f t="shared" si="146"/>
        <v>#DIV/0!</v>
      </c>
      <c r="CC276" s="4" t="e">
        <f t="shared" si="146"/>
        <v>#DIV/0!</v>
      </c>
      <c r="CD276" s="4" t="e">
        <f t="shared" si="146"/>
        <v>#DIV/0!</v>
      </c>
      <c r="CE276" s="4" t="e">
        <f t="shared" si="146"/>
        <v>#DIV/0!</v>
      </c>
      <c r="CF276" s="4" t="e">
        <f t="shared" si="146"/>
        <v>#DIV/0!</v>
      </c>
      <c r="CG276" s="4" t="e">
        <f t="shared" si="146"/>
        <v>#DIV/0!</v>
      </c>
      <c r="CH276" s="4" t="e">
        <f t="shared" si="146"/>
        <v>#DIV/0!</v>
      </c>
      <c r="CI276" s="4" t="e">
        <f t="shared" si="146"/>
        <v>#DIV/0!</v>
      </c>
      <c r="CJ276" s="4" t="e">
        <f t="shared" si="146"/>
        <v>#DIV/0!</v>
      </c>
      <c r="CK276" s="4" t="e">
        <f t="shared" si="146"/>
        <v>#DIV/0!</v>
      </c>
      <c r="CL276" s="4" t="e">
        <f t="shared" si="146"/>
        <v>#DIV/0!</v>
      </c>
      <c r="CM276" s="4" t="e">
        <f t="shared" si="146"/>
        <v>#DIV/0!</v>
      </c>
      <c r="CN276" s="4" t="e">
        <f t="shared" si="146"/>
        <v>#DIV/0!</v>
      </c>
      <c r="CO276" s="4" t="e">
        <f t="shared" si="146"/>
        <v>#DIV/0!</v>
      </c>
      <c r="CP276" s="4" t="e">
        <f t="shared" si="146"/>
        <v>#DIV/0!</v>
      </c>
      <c r="CQ276" s="4" t="e">
        <f t="shared" si="146"/>
        <v>#DIV/0!</v>
      </c>
      <c r="CR276" s="4" t="e">
        <f t="shared" si="146"/>
        <v>#DIV/0!</v>
      </c>
      <c r="CS276" s="4" t="e">
        <f t="shared" si="146"/>
        <v>#DIV/0!</v>
      </c>
      <c r="CT276" s="4" t="e">
        <f t="shared" si="146"/>
        <v>#DIV/0!</v>
      </c>
      <c r="CU276" s="4" t="e">
        <f t="shared" si="146"/>
        <v>#DIV/0!</v>
      </c>
      <c r="CV276" s="4" t="e">
        <f t="shared" si="146"/>
        <v>#DIV/0!</v>
      </c>
      <c r="CW276" s="4" t="e">
        <f t="shared" si="146"/>
        <v>#DIV/0!</v>
      </c>
      <c r="CX276" s="4" t="e">
        <f t="shared" si="146"/>
        <v>#DIV/0!</v>
      </c>
      <c r="CY276" s="4" t="e">
        <f t="shared" si="146"/>
        <v>#DIV/0!</v>
      </c>
      <c r="CZ276" s="4" t="e">
        <f t="shared" si="146"/>
        <v>#DIV/0!</v>
      </c>
      <c r="DA276" s="4" t="e">
        <f t="shared" si="146"/>
        <v>#DIV/0!</v>
      </c>
      <c r="DB276" s="4" t="e">
        <f t="shared" si="146"/>
        <v>#DIV/0!</v>
      </c>
      <c r="DC276" s="4" t="e">
        <f t="shared" si="146"/>
        <v>#DIV/0!</v>
      </c>
      <c r="DD276" s="4" t="e">
        <f t="shared" si="146"/>
        <v>#DIV/0!</v>
      </c>
      <c r="DE276" s="4" t="e">
        <f t="shared" si="146"/>
        <v>#DIV/0!</v>
      </c>
      <c r="DF276" s="4" t="e">
        <f t="shared" si="146"/>
        <v>#DIV/0!</v>
      </c>
      <c r="DG276" s="4" t="e">
        <f t="shared" si="146"/>
        <v>#DIV/0!</v>
      </c>
      <c r="DH276" s="4" t="e">
        <f t="shared" si="146"/>
        <v>#DIV/0!</v>
      </c>
      <c r="DI276" s="4" t="e">
        <f t="shared" si="146"/>
        <v>#DIV/0!</v>
      </c>
      <c r="DJ276" s="4" t="e">
        <f t="shared" si="146"/>
        <v>#DIV/0!</v>
      </c>
      <c r="DK276" s="4" t="e">
        <f t="shared" si="146"/>
        <v>#DIV/0!</v>
      </c>
      <c r="DL276" s="4" t="e">
        <f t="shared" si="146"/>
        <v>#DIV/0!</v>
      </c>
      <c r="DM276" s="4" t="e">
        <f t="shared" si="146"/>
        <v>#DIV/0!</v>
      </c>
      <c r="DN276" s="4" t="e">
        <f t="shared" si="146"/>
        <v>#DIV/0!</v>
      </c>
      <c r="DO276" s="4" t="e">
        <f t="shared" si="146"/>
        <v>#DIV/0!</v>
      </c>
      <c r="DP276" s="4" t="e">
        <f t="shared" si="146"/>
        <v>#DIV/0!</v>
      </c>
      <c r="DQ276" s="4" t="e">
        <f t="shared" si="146"/>
        <v>#DIV/0!</v>
      </c>
      <c r="DR276" s="4" t="e">
        <f t="shared" si="146"/>
        <v>#DIV/0!</v>
      </c>
    </row>
    <row r="277" spans="1:122" s="59" customFormat="1" x14ac:dyDescent="0.25">
      <c r="A277" s="18" t="s">
        <v>186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 t="e">
        <f t="shared" si="147"/>
        <v>#DIV/0!</v>
      </c>
      <c r="G277" s="4" t="e">
        <f t="shared" si="147"/>
        <v>#DIV/0!</v>
      </c>
      <c r="H277" s="4" t="e">
        <f t="shared" si="147"/>
        <v>#DIV/0!</v>
      </c>
      <c r="I277" s="4" t="e">
        <f t="shared" si="147"/>
        <v>#DIV/0!</v>
      </c>
      <c r="J277" s="4" t="e">
        <f t="shared" si="147"/>
        <v>#DIV/0!</v>
      </c>
      <c r="K277" s="4" t="e">
        <f t="shared" si="147"/>
        <v>#DIV/0!</v>
      </c>
      <c r="L277" s="4" t="e">
        <f t="shared" si="147"/>
        <v>#DIV/0!</v>
      </c>
      <c r="M277" s="4" t="e">
        <f t="shared" si="147"/>
        <v>#DIV/0!</v>
      </c>
      <c r="N277" s="4" t="e">
        <f t="shared" si="147"/>
        <v>#DIV/0!</v>
      </c>
      <c r="O277" s="4" t="e">
        <f t="shared" si="147"/>
        <v>#DIV/0!</v>
      </c>
      <c r="P277" s="4" t="e">
        <f t="shared" si="147"/>
        <v>#DIV/0!</v>
      </c>
      <c r="Q277" s="4" t="e">
        <f t="shared" si="147"/>
        <v>#DIV/0!</v>
      </c>
      <c r="R277" s="4" t="e">
        <f t="shared" si="147"/>
        <v>#DIV/0!</v>
      </c>
      <c r="S277" s="4" t="e">
        <f t="shared" si="147"/>
        <v>#DIV/0!</v>
      </c>
      <c r="T277" s="4" t="e">
        <f t="shared" si="147"/>
        <v>#DIV/0!</v>
      </c>
      <c r="U277" s="4" t="e">
        <f t="shared" si="147"/>
        <v>#DIV/0!</v>
      </c>
      <c r="V277" s="4" t="e">
        <f t="shared" si="147"/>
        <v>#DIV/0!</v>
      </c>
      <c r="W277" s="4" t="e">
        <f t="shared" si="147"/>
        <v>#DIV/0!</v>
      </c>
      <c r="X277" s="4" t="e">
        <f t="shared" si="147"/>
        <v>#DIV/0!</v>
      </c>
      <c r="Y277" s="4" t="e">
        <f t="shared" si="147"/>
        <v>#DIV/0!</v>
      </c>
      <c r="Z277" s="4" t="e">
        <f t="shared" si="147"/>
        <v>#DIV/0!</v>
      </c>
      <c r="AA277" s="4" t="e">
        <f t="shared" si="147"/>
        <v>#DIV/0!</v>
      </c>
      <c r="AB277" s="4" t="e">
        <f t="shared" si="147"/>
        <v>#DIV/0!</v>
      </c>
      <c r="AC277" s="4" t="e">
        <f t="shared" si="147"/>
        <v>#DIV/0!</v>
      </c>
      <c r="AD277" s="4" t="e">
        <f t="shared" si="147"/>
        <v>#DIV/0!</v>
      </c>
      <c r="AE277" s="4" t="e">
        <f t="shared" si="147"/>
        <v>#DIV/0!</v>
      </c>
      <c r="AF277" s="4" t="e">
        <f t="shared" si="147"/>
        <v>#DIV/0!</v>
      </c>
      <c r="AG277" s="4" t="e">
        <f t="shared" si="147"/>
        <v>#DIV/0!</v>
      </c>
      <c r="AH277" s="4" t="e">
        <f t="shared" si="147"/>
        <v>#DIV/0!</v>
      </c>
      <c r="AI277" s="4" t="e">
        <f t="shared" si="147"/>
        <v>#DIV/0!</v>
      </c>
      <c r="AJ277" s="4" t="e">
        <f t="shared" si="147"/>
        <v>#DIV/0!</v>
      </c>
      <c r="AK277" s="4" t="e">
        <f t="shared" si="147"/>
        <v>#DIV/0!</v>
      </c>
      <c r="AL277" s="4" t="e">
        <f t="shared" si="147"/>
        <v>#DIV/0!</v>
      </c>
      <c r="AM277" s="4" t="e">
        <f t="shared" si="147"/>
        <v>#DIV/0!</v>
      </c>
      <c r="AN277" s="4" t="e">
        <f t="shared" si="147"/>
        <v>#DIV/0!</v>
      </c>
      <c r="AO277" s="4" t="e">
        <f t="shared" si="147"/>
        <v>#DIV/0!</v>
      </c>
      <c r="AP277" s="4" t="e">
        <f t="shared" si="147"/>
        <v>#DIV/0!</v>
      </c>
      <c r="AQ277" s="4" t="e">
        <f t="shared" si="147"/>
        <v>#DIV/0!</v>
      </c>
      <c r="AR277" s="4" t="e">
        <f t="shared" si="147"/>
        <v>#DIV/0!</v>
      </c>
      <c r="AS277" s="4" t="e">
        <f t="shared" si="147"/>
        <v>#DIV/0!</v>
      </c>
      <c r="AT277" s="4" t="e">
        <f t="shared" si="147"/>
        <v>#DIV/0!</v>
      </c>
      <c r="AU277" s="4" t="e">
        <f t="shared" si="147"/>
        <v>#DIV/0!</v>
      </c>
      <c r="AV277" s="4" t="e">
        <f t="shared" si="147"/>
        <v>#DIV/0!</v>
      </c>
      <c r="AW277" s="4" t="e">
        <f t="shared" si="147"/>
        <v>#DIV/0!</v>
      </c>
      <c r="AX277" s="4" t="e">
        <f t="shared" si="147"/>
        <v>#DIV/0!</v>
      </c>
      <c r="AY277" s="4" t="e">
        <f t="shared" si="147"/>
        <v>#DIV/0!</v>
      </c>
      <c r="AZ277" s="4" t="e">
        <f t="shared" si="147"/>
        <v>#DIV/0!</v>
      </c>
      <c r="BA277" s="4" t="e">
        <f t="shared" si="147"/>
        <v>#DIV/0!</v>
      </c>
      <c r="BB277" s="4" t="e">
        <f t="shared" si="147"/>
        <v>#DIV/0!</v>
      </c>
      <c r="BC277" s="4" t="e">
        <f t="shared" si="147"/>
        <v>#DIV/0!</v>
      </c>
      <c r="BD277" s="4" t="e">
        <f t="shared" si="147"/>
        <v>#DIV/0!</v>
      </c>
      <c r="BE277" s="4" t="e">
        <f t="shared" si="147"/>
        <v>#DIV/0!</v>
      </c>
      <c r="BF277" s="4" t="e">
        <f t="shared" si="147"/>
        <v>#DIV/0!</v>
      </c>
      <c r="BG277" s="4" t="e">
        <f t="shared" si="147"/>
        <v>#DIV/0!</v>
      </c>
      <c r="BH277" s="4" t="e">
        <f t="shared" si="147"/>
        <v>#DIV/0!</v>
      </c>
      <c r="BI277" s="4" t="e">
        <f t="shared" si="147"/>
        <v>#DIV/0!</v>
      </c>
      <c r="BJ277" s="4" t="e">
        <f t="shared" si="147"/>
        <v>#DIV/0!</v>
      </c>
      <c r="BK277" s="4" t="e">
        <f t="shared" si="147"/>
        <v>#DIV/0!</v>
      </c>
      <c r="BL277" s="4" t="e">
        <f t="shared" si="147"/>
        <v>#DIV/0!</v>
      </c>
      <c r="BM277" s="4" t="e">
        <f t="shared" si="147"/>
        <v>#DIV/0!</v>
      </c>
      <c r="BN277" s="4" t="e">
        <f t="shared" si="147"/>
        <v>#DIV/0!</v>
      </c>
      <c r="BO277" s="4" t="e">
        <f t="shared" ref="BO277:DR277" si="148">SUM(BO98:BO100)</f>
        <v>#DIV/0!</v>
      </c>
      <c r="BP277" s="4" t="e">
        <f t="shared" si="148"/>
        <v>#DIV/0!</v>
      </c>
      <c r="BQ277" s="4" t="e">
        <f t="shared" si="148"/>
        <v>#DIV/0!</v>
      </c>
      <c r="BR277" s="4" t="e">
        <f t="shared" si="148"/>
        <v>#DIV/0!</v>
      </c>
      <c r="BS277" s="4" t="e">
        <f t="shared" si="148"/>
        <v>#DIV/0!</v>
      </c>
      <c r="BT277" s="4" t="e">
        <f t="shared" si="148"/>
        <v>#DIV/0!</v>
      </c>
      <c r="BU277" s="4" t="e">
        <f t="shared" si="148"/>
        <v>#DIV/0!</v>
      </c>
      <c r="BV277" s="4" t="e">
        <f t="shared" si="148"/>
        <v>#DIV/0!</v>
      </c>
      <c r="BW277" s="4" t="e">
        <f t="shared" si="148"/>
        <v>#DIV/0!</v>
      </c>
      <c r="BX277" s="4" t="e">
        <f t="shared" si="148"/>
        <v>#DIV/0!</v>
      </c>
      <c r="BY277" s="4" t="e">
        <f t="shared" si="148"/>
        <v>#DIV/0!</v>
      </c>
      <c r="BZ277" s="4" t="e">
        <f t="shared" si="148"/>
        <v>#DIV/0!</v>
      </c>
      <c r="CA277" s="4" t="e">
        <f t="shared" si="148"/>
        <v>#DIV/0!</v>
      </c>
      <c r="CB277" s="4" t="e">
        <f t="shared" si="148"/>
        <v>#DIV/0!</v>
      </c>
      <c r="CC277" s="4" t="e">
        <f t="shared" si="148"/>
        <v>#DIV/0!</v>
      </c>
      <c r="CD277" s="4" t="e">
        <f t="shared" si="148"/>
        <v>#DIV/0!</v>
      </c>
      <c r="CE277" s="4" t="e">
        <f t="shared" si="148"/>
        <v>#DIV/0!</v>
      </c>
      <c r="CF277" s="4" t="e">
        <f t="shared" si="148"/>
        <v>#DIV/0!</v>
      </c>
      <c r="CG277" s="4" t="e">
        <f t="shared" si="148"/>
        <v>#DIV/0!</v>
      </c>
      <c r="CH277" s="4" t="e">
        <f t="shared" si="148"/>
        <v>#DIV/0!</v>
      </c>
      <c r="CI277" s="4" t="e">
        <f t="shared" si="148"/>
        <v>#DIV/0!</v>
      </c>
      <c r="CJ277" s="4" t="e">
        <f t="shared" si="148"/>
        <v>#DIV/0!</v>
      </c>
      <c r="CK277" s="4" t="e">
        <f t="shared" si="148"/>
        <v>#DIV/0!</v>
      </c>
      <c r="CL277" s="4" t="e">
        <f t="shared" si="148"/>
        <v>#DIV/0!</v>
      </c>
      <c r="CM277" s="4" t="e">
        <f t="shared" si="148"/>
        <v>#DIV/0!</v>
      </c>
      <c r="CN277" s="4" t="e">
        <f t="shared" si="148"/>
        <v>#DIV/0!</v>
      </c>
      <c r="CO277" s="4" t="e">
        <f t="shared" si="148"/>
        <v>#DIV/0!</v>
      </c>
      <c r="CP277" s="4" t="e">
        <f t="shared" si="148"/>
        <v>#DIV/0!</v>
      </c>
      <c r="CQ277" s="4" t="e">
        <f t="shared" si="148"/>
        <v>#DIV/0!</v>
      </c>
      <c r="CR277" s="4" t="e">
        <f t="shared" si="148"/>
        <v>#DIV/0!</v>
      </c>
      <c r="CS277" s="4" t="e">
        <f t="shared" si="148"/>
        <v>#DIV/0!</v>
      </c>
      <c r="CT277" s="4" t="e">
        <f t="shared" si="148"/>
        <v>#DIV/0!</v>
      </c>
      <c r="CU277" s="4" t="e">
        <f t="shared" si="148"/>
        <v>#DIV/0!</v>
      </c>
      <c r="CV277" s="4" t="e">
        <f t="shared" si="148"/>
        <v>#DIV/0!</v>
      </c>
      <c r="CW277" s="4" t="e">
        <f t="shared" si="148"/>
        <v>#DIV/0!</v>
      </c>
      <c r="CX277" s="4" t="e">
        <f t="shared" si="148"/>
        <v>#DIV/0!</v>
      </c>
      <c r="CY277" s="4" t="e">
        <f t="shared" si="148"/>
        <v>#DIV/0!</v>
      </c>
      <c r="CZ277" s="4" t="e">
        <f t="shared" si="148"/>
        <v>#DIV/0!</v>
      </c>
      <c r="DA277" s="4" t="e">
        <f t="shared" si="148"/>
        <v>#DIV/0!</v>
      </c>
      <c r="DB277" s="4" t="e">
        <f t="shared" si="148"/>
        <v>#DIV/0!</v>
      </c>
      <c r="DC277" s="4" t="e">
        <f t="shared" si="148"/>
        <v>#DIV/0!</v>
      </c>
      <c r="DD277" s="4" t="e">
        <f t="shared" si="148"/>
        <v>#DIV/0!</v>
      </c>
      <c r="DE277" s="4" t="e">
        <f t="shared" si="148"/>
        <v>#DIV/0!</v>
      </c>
      <c r="DF277" s="4" t="e">
        <f t="shared" si="148"/>
        <v>#DIV/0!</v>
      </c>
      <c r="DG277" s="4" t="e">
        <f t="shared" si="148"/>
        <v>#DIV/0!</v>
      </c>
      <c r="DH277" s="4" t="e">
        <f t="shared" si="148"/>
        <v>#DIV/0!</v>
      </c>
      <c r="DI277" s="4" t="e">
        <f t="shared" si="148"/>
        <v>#DIV/0!</v>
      </c>
      <c r="DJ277" s="4" t="e">
        <f t="shared" si="148"/>
        <v>#DIV/0!</v>
      </c>
      <c r="DK277" s="4" t="e">
        <f t="shared" si="148"/>
        <v>#DIV/0!</v>
      </c>
      <c r="DL277" s="4" t="e">
        <f t="shared" si="148"/>
        <v>#DIV/0!</v>
      </c>
      <c r="DM277" s="4" t="e">
        <f t="shared" si="148"/>
        <v>#DIV/0!</v>
      </c>
      <c r="DN277" s="4" t="e">
        <f t="shared" si="148"/>
        <v>#DIV/0!</v>
      </c>
      <c r="DO277" s="4" t="e">
        <f t="shared" si="148"/>
        <v>#DIV/0!</v>
      </c>
      <c r="DP277" s="4" t="e">
        <f t="shared" si="148"/>
        <v>#DIV/0!</v>
      </c>
      <c r="DQ277" s="4" t="e">
        <f t="shared" si="148"/>
        <v>#DIV/0!</v>
      </c>
      <c r="DR277" s="4" t="e">
        <f t="shared" si="148"/>
        <v>#DIV/0!</v>
      </c>
    </row>
    <row r="278" spans="1:122" s="59" customFormat="1" x14ac:dyDescent="0.25">
      <c r="A278" s="18" t="s">
        <v>187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 t="e">
        <f t="shared" si="149"/>
        <v>#DIV/0!</v>
      </c>
      <c r="H278" s="4" t="e">
        <f t="shared" si="149"/>
        <v>#DIV/0!</v>
      </c>
      <c r="I278" s="4" t="e">
        <f t="shared" si="149"/>
        <v>#DIV/0!</v>
      </c>
      <c r="J278" s="4" t="e">
        <f t="shared" si="149"/>
        <v>#DIV/0!</v>
      </c>
      <c r="K278" s="4" t="e">
        <f t="shared" si="149"/>
        <v>#DIV/0!</v>
      </c>
      <c r="L278" s="4" t="e">
        <f t="shared" si="149"/>
        <v>#DIV/0!</v>
      </c>
      <c r="M278" s="4" t="e">
        <f t="shared" si="149"/>
        <v>#DIV/0!</v>
      </c>
      <c r="N278" s="4" t="e">
        <f t="shared" si="149"/>
        <v>#DIV/0!</v>
      </c>
      <c r="O278" s="4" t="e">
        <f t="shared" si="149"/>
        <v>#DIV/0!</v>
      </c>
      <c r="P278" s="4" t="e">
        <f t="shared" si="149"/>
        <v>#DIV/0!</v>
      </c>
      <c r="Q278" s="4" t="e">
        <f t="shared" si="149"/>
        <v>#DIV/0!</v>
      </c>
      <c r="R278" s="4" t="e">
        <f t="shared" si="149"/>
        <v>#DIV/0!</v>
      </c>
      <c r="S278" s="4" t="e">
        <f t="shared" si="149"/>
        <v>#DIV/0!</v>
      </c>
      <c r="T278" s="4" t="e">
        <f t="shared" si="149"/>
        <v>#DIV/0!</v>
      </c>
      <c r="U278" s="4" t="e">
        <f t="shared" si="149"/>
        <v>#DIV/0!</v>
      </c>
      <c r="V278" s="4" t="e">
        <f t="shared" si="149"/>
        <v>#DIV/0!</v>
      </c>
      <c r="W278" s="4" t="e">
        <f t="shared" si="149"/>
        <v>#DIV/0!</v>
      </c>
      <c r="X278" s="4" t="e">
        <f t="shared" si="149"/>
        <v>#DIV/0!</v>
      </c>
      <c r="Y278" s="4" t="e">
        <f t="shared" si="149"/>
        <v>#DIV/0!</v>
      </c>
      <c r="Z278" s="4" t="e">
        <f t="shared" si="149"/>
        <v>#DIV/0!</v>
      </c>
      <c r="AA278" s="4" t="e">
        <f t="shared" si="149"/>
        <v>#DIV/0!</v>
      </c>
      <c r="AB278" s="4" t="e">
        <f t="shared" si="149"/>
        <v>#DIV/0!</v>
      </c>
      <c r="AC278" s="4" t="e">
        <f t="shared" si="149"/>
        <v>#DIV/0!</v>
      </c>
      <c r="AD278" s="4" t="e">
        <f t="shared" si="149"/>
        <v>#DIV/0!</v>
      </c>
      <c r="AE278" s="4" t="e">
        <f t="shared" si="149"/>
        <v>#DIV/0!</v>
      </c>
      <c r="AF278" s="4" t="e">
        <f t="shared" si="149"/>
        <v>#DIV/0!</v>
      </c>
      <c r="AG278" s="4" t="e">
        <f t="shared" si="149"/>
        <v>#DIV/0!</v>
      </c>
      <c r="AH278" s="4" t="e">
        <f t="shared" si="149"/>
        <v>#DIV/0!</v>
      </c>
      <c r="AI278" s="4" t="e">
        <f t="shared" si="149"/>
        <v>#DIV/0!</v>
      </c>
      <c r="AJ278" s="4" t="e">
        <f t="shared" si="149"/>
        <v>#DIV/0!</v>
      </c>
      <c r="AK278" s="4" t="e">
        <f t="shared" si="149"/>
        <v>#DIV/0!</v>
      </c>
      <c r="AL278" s="4" t="e">
        <f t="shared" si="149"/>
        <v>#DIV/0!</v>
      </c>
      <c r="AM278" s="4" t="e">
        <f t="shared" si="149"/>
        <v>#DIV/0!</v>
      </c>
      <c r="AN278" s="4" t="e">
        <f t="shared" si="149"/>
        <v>#DIV/0!</v>
      </c>
      <c r="AO278" s="4" t="e">
        <f t="shared" si="149"/>
        <v>#DIV/0!</v>
      </c>
      <c r="AP278" s="4" t="e">
        <f t="shared" si="149"/>
        <v>#DIV/0!</v>
      </c>
      <c r="AQ278" s="4" t="e">
        <f t="shared" si="149"/>
        <v>#DIV/0!</v>
      </c>
      <c r="AR278" s="4" t="e">
        <f t="shared" si="149"/>
        <v>#DIV/0!</v>
      </c>
      <c r="AS278" s="4" t="e">
        <f t="shared" si="149"/>
        <v>#DIV/0!</v>
      </c>
      <c r="AT278" s="4" t="e">
        <f t="shared" si="149"/>
        <v>#DIV/0!</v>
      </c>
      <c r="AU278" s="4" t="e">
        <f t="shared" si="149"/>
        <v>#DIV/0!</v>
      </c>
      <c r="AV278" s="4" t="e">
        <f t="shared" si="149"/>
        <v>#DIV/0!</v>
      </c>
      <c r="AW278" s="4" t="e">
        <f t="shared" si="149"/>
        <v>#DIV/0!</v>
      </c>
      <c r="AX278" s="4" t="e">
        <f t="shared" si="149"/>
        <v>#DIV/0!</v>
      </c>
      <c r="AY278" s="4" t="e">
        <f t="shared" si="149"/>
        <v>#DIV/0!</v>
      </c>
      <c r="AZ278" s="4" t="e">
        <f t="shared" si="149"/>
        <v>#DIV/0!</v>
      </c>
      <c r="BA278" s="4" t="e">
        <f t="shared" si="149"/>
        <v>#DIV/0!</v>
      </c>
      <c r="BB278" s="4" t="e">
        <f t="shared" si="149"/>
        <v>#DIV/0!</v>
      </c>
      <c r="BC278" s="4" t="e">
        <f t="shared" si="149"/>
        <v>#DIV/0!</v>
      </c>
      <c r="BD278" s="4" t="e">
        <f t="shared" si="149"/>
        <v>#DIV/0!</v>
      </c>
      <c r="BE278" s="4" t="e">
        <f t="shared" si="149"/>
        <v>#DIV/0!</v>
      </c>
      <c r="BF278" s="4" t="e">
        <f t="shared" si="149"/>
        <v>#DIV/0!</v>
      </c>
      <c r="BG278" s="4" t="e">
        <f t="shared" si="149"/>
        <v>#DIV/0!</v>
      </c>
      <c r="BH278" s="4" t="e">
        <f t="shared" si="149"/>
        <v>#DIV/0!</v>
      </c>
      <c r="BI278" s="4" t="e">
        <f t="shared" si="149"/>
        <v>#DIV/0!</v>
      </c>
      <c r="BJ278" s="4" t="e">
        <f t="shared" si="149"/>
        <v>#DIV/0!</v>
      </c>
      <c r="BK278" s="4" t="e">
        <f t="shared" si="149"/>
        <v>#DIV/0!</v>
      </c>
      <c r="BL278" s="4" t="e">
        <f t="shared" si="149"/>
        <v>#DIV/0!</v>
      </c>
      <c r="BM278" s="4" t="e">
        <f t="shared" si="149"/>
        <v>#DIV/0!</v>
      </c>
      <c r="BN278" s="4" t="e">
        <f t="shared" si="149"/>
        <v>#DIV/0!</v>
      </c>
      <c r="BO278" s="4" t="e">
        <f t="shared" ref="BO278:DR278" si="150">SUM(BO110:BO112)</f>
        <v>#DIV/0!</v>
      </c>
      <c r="BP278" s="4" t="e">
        <f t="shared" si="150"/>
        <v>#DIV/0!</v>
      </c>
      <c r="BQ278" s="4" t="e">
        <f t="shared" si="150"/>
        <v>#DIV/0!</v>
      </c>
      <c r="BR278" s="4" t="e">
        <f t="shared" si="150"/>
        <v>#DIV/0!</v>
      </c>
      <c r="BS278" s="4" t="e">
        <f t="shared" si="150"/>
        <v>#DIV/0!</v>
      </c>
      <c r="BT278" s="4" t="e">
        <f t="shared" si="150"/>
        <v>#DIV/0!</v>
      </c>
      <c r="BU278" s="4" t="e">
        <f t="shared" si="150"/>
        <v>#DIV/0!</v>
      </c>
      <c r="BV278" s="4" t="e">
        <f t="shared" si="150"/>
        <v>#DIV/0!</v>
      </c>
      <c r="BW278" s="4" t="e">
        <f t="shared" si="150"/>
        <v>#DIV/0!</v>
      </c>
      <c r="BX278" s="4" t="e">
        <f t="shared" si="150"/>
        <v>#DIV/0!</v>
      </c>
      <c r="BY278" s="4" t="e">
        <f t="shared" si="150"/>
        <v>#DIV/0!</v>
      </c>
      <c r="BZ278" s="4" t="e">
        <f t="shared" si="150"/>
        <v>#DIV/0!</v>
      </c>
      <c r="CA278" s="4" t="e">
        <f t="shared" si="150"/>
        <v>#DIV/0!</v>
      </c>
      <c r="CB278" s="4" t="e">
        <f t="shared" si="150"/>
        <v>#DIV/0!</v>
      </c>
      <c r="CC278" s="4" t="e">
        <f t="shared" si="150"/>
        <v>#DIV/0!</v>
      </c>
      <c r="CD278" s="4" t="e">
        <f t="shared" si="150"/>
        <v>#DIV/0!</v>
      </c>
      <c r="CE278" s="4" t="e">
        <f t="shared" si="150"/>
        <v>#DIV/0!</v>
      </c>
      <c r="CF278" s="4" t="e">
        <f t="shared" si="150"/>
        <v>#DIV/0!</v>
      </c>
      <c r="CG278" s="4" t="e">
        <f t="shared" si="150"/>
        <v>#DIV/0!</v>
      </c>
      <c r="CH278" s="4" t="e">
        <f t="shared" si="150"/>
        <v>#DIV/0!</v>
      </c>
      <c r="CI278" s="4" t="e">
        <f t="shared" si="150"/>
        <v>#DIV/0!</v>
      </c>
      <c r="CJ278" s="4" t="e">
        <f t="shared" si="150"/>
        <v>#DIV/0!</v>
      </c>
      <c r="CK278" s="4" t="e">
        <f t="shared" si="150"/>
        <v>#DIV/0!</v>
      </c>
      <c r="CL278" s="4" t="e">
        <f t="shared" si="150"/>
        <v>#DIV/0!</v>
      </c>
      <c r="CM278" s="4" t="e">
        <f t="shared" si="150"/>
        <v>#DIV/0!</v>
      </c>
      <c r="CN278" s="4" t="e">
        <f t="shared" si="150"/>
        <v>#DIV/0!</v>
      </c>
      <c r="CO278" s="4" t="e">
        <f t="shared" si="150"/>
        <v>#DIV/0!</v>
      </c>
      <c r="CP278" s="4" t="e">
        <f t="shared" si="150"/>
        <v>#DIV/0!</v>
      </c>
      <c r="CQ278" s="4" t="e">
        <f t="shared" si="150"/>
        <v>#DIV/0!</v>
      </c>
      <c r="CR278" s="4" t="e">
        <f t="shared" si="150"/>
        <v>#DIV/0!</v>
      </c>
      <c r="CS278" s="4" t="e">
        <f t="shared" si="150"/>
        <v>#DIV/0!</v>
      </c>
      <c r="CT278" s="4" t="e">
        <f t="shared" si="150"/>
        <v>#DIV/0!</v>
      </c>
      <c r="CU278" s="4" t="e">
        <f t="shared" si="150"/>
        <v>#DIV/0!</v>
      </c>
      <c r="CV278" s="4" t="e">
        <f t="shared" si="150"/>
        <v>#DIV/0!</v>
      </c>
      <c r="CW278" s="4" t="e">
        <f t="shared" si="150"/>
        <v>#DIV/0!</v>
      </c>
      <c r="CX278" s="4" t="e">
        <f t="shared" si="150"/>
        <v>#DIV/0!</v>
      </c>
      <c r="CY278" s="4" t="e">
        <f t="shared" si="150"/>
        <v>#DIV/0!</v>
      </c>
      <c r="CZ278" s="4" t="e">
        <f t="shared" si="150"/>
        <v>#DIV/0!</v>
      </c>
      <c r="DA278" s="4" t="e">
        <f t="shared" si="150"/>
        <v>#DIV/0!</v>
      </c>
      <c r="DB278" s="4" t="e">
        <f t="shared" si="150"/>
        <v>#DIV/0!</v>
      </c>
      <c r="DC278" s="4" t="e">
        <f t="shared" si="150"/>
        <v>#DIV/0!</v>
      </c>
      <c r="DD278" s="4" t="e">
        <f t="shared" si="150"/>
        <v>#DIV/0!</v>
      </c>
      <c r="DE278" s="4" t="e">
        <f t="shared" si="150"/>
        <v>#DIV/0!</v>
      </c>
      <c r="DF278" s="4" t="e">
        <f t="shared" si="150"/>
        <v>#DIV/0!</v>
      </c>
      <c r="DG278" s="4" t="e">
        <f t="shared" si="150"/>
        <v>#DIV/0!</v>
      </c>
      <c r="DH278" s="4" t="e">
        <f t="shared" si="150"/>
        <v>#DIV/0!</v>
      </c>
      <c r="DI278" s="4" t="e">
        <f t="shared" si="150"/>
        <v>#DIV/0!</v>
      </c>
      <c r="DJ278" s="4" t="e">
        <f t="shared" si="150"/>
        <v>#DIV/0!</v>
      </c>
      <c r="DK278" s="4" t="e">
        <f t="shared" si="150"/>
        <v>#DIV/0!</v>
      </c>
      <c r="DL278" s="4" t="e">
        <f t="shared" si="150"/>
        <v>#DIV/0!</v>
      </c>
      <c r="DM278" s="4" t="e">
        <f t="shared" si="150"/>
        <v>#DIV/0!</v>
      </c>
      <c r="DN278" s="4" t="e">
        <f t="shared" si="150"/>
        <v>#DIV/0!</v>
      </c>
      <c r="DO278" s="4" t="e">
        <f t="shared" si="150"/>
        <v>#DIV/0!</v>
      </c>
      <c r="DP278" s="4" t="e">
        <f t="shared" si="150"/>
        <v>#DIV/0!</v>
      </c>
      <c r="DQ278" s="4" t="e">
        <f t="shared" si="150"/>
        <v>#DIV/0!</v>
      </c>
      <c r="DR278" s="4" t="e">
        <f t="shared" si="150"/>
        <v>#DIV/0!</v>
      </c>
    </row>
    <row r="279" spans="1:122" s="31" customFormat="1" x14ac:dyDescent="0.25">
      <c r="A279" s="18" t="s">
        <v>128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 t="e">
        <f t="shared" si="151"/>
        <v>#DIV/0!</v>
      </c>
      <c r="H279" s="4" t="e">
        <f t="shared" si="151"/>
        <v>#DIV/0!</v>
      </c>
      <c r="I279" s="4" t="e">
        <f t="shared" si="151"/>
        <v>#DIV/0!</v>
      </c>
      <c r="J279" s="4" t="e">
        <f t="shared" si="151"/>
        <v>#DIV/0!</v>
      </c>
      <c r="K279" s="4" t="e">
        <f t="shared" si="151"/>
        <v>#DIV/0!</v>
      </c>
      <c r="L279" s="4" t="e">
        <f t="shared" si="151"/>
        <v>#DIV/0!</v>
      </c>
      <c r="M279" s="4" t="e">
        <f t="shared" si="151"/>
        <v>#DIV/0!</v>
      </c>
      <c r="N279" s="4" t="e">
        <f t="shared" si="151"/>
        <v>#DIV/0!</v>
      </c>
      <c r="O279" s="4" t="e">
        <f t="shared" si="151"/>
        <v>#DIV/0!</v>
      </c>
      <c r="P279" s="4" t="e">
        <f t="shared" si="151"/>
        <v>#DIV/0!</v>
      </c>
      <c r="Q279" s="4" t="e">
        <f t="shared" si="151"/>
        <v>#DIV/0!</v>
      </c>
      <c r="R279" s="4" t="e">
        <f t="shared" si="151"/>
        <v>#DIV/0!</v>
      </c>
      <c r="S279" s="4" t="e">
        <f t="shared" si="151"/>
        <v>#DIV/0!</v>
      </c>
      <c r="T279" s="4" t="e">
        <f t="shared" si="151"/>
        <v>#DIV/0!</v>
      </c>
      <c r="U279" s="4" t="e">
        <f t="shared" si="151"/>
        <v>#DIV/0!</v>
      </c>
      <c r="V279" s="4" t="e">
        <f t="shared" si="151"/>
        <v>#DIV/0!</v>
      </c>
      <c r="W279" s="4" t="e">
        <f t="shared" si="151"/>
        <v>#DIV/0!</v>
      </c>
      <c r="X279" s="4" t="e">
        <f t="shared" si="151"/>
        <v>#DIV/0!</v>
      </c>
      <c r="Y279" s="4" t="e">
        <f t="shared" si="151"/>
        <v>#DIV/0!</v>
      </c>
      <c r="Z279" s="4" t="e">
        <f t="shared" si="151"/>
        <v>#DIV/0!</v>
      </c>
      <c r="AA279" s="4" t="e">
        <f t="shared" si="151"/>
        <v>#DIV/0!</v>
      </c>
      <c r="AB279" s="4" t="e">
        <f t="shared" si="151"/>
        <v>#DIV/0!</v>
      </c>
      <c r="AC279" s="4" t="e">
        <f t="shared" si="151"/>
        <v>#DIV/0!</v>
      </c>
      <c r="AD279" s="4" t="e">
        <f t="shared" si="151"/>
        <v>#DIV/0!</v>
      </c>
      <c r="AE279" s="4" t="e">
        <f t="shared" si="151"/>
        <v>#DIV/0!</v>
      </c>
      <c r="AF279" s="4" t="e">
        <f t="shared" si="151"/>
        <v>#DIV/0!</v>
      </c>
      <c r="AG279" s="4" t="e">
        <f t="shared" si="151"/>
        <v>#DIV/0!</v>
      </c>
      <c r="AH279" s="4" t="e">
        <f t="shared" si="151"/>
        <v>#DIV/0!</v>
      </c>
      <c r="AI279" s="4" t="e">
        <f t="shared" si="151"/>
        <v>#DIV/0!</v>
      </c>
      <c r="AJ279" s="4" t="e">
        <f t="shared" si="151"/>
        <v>#DIV/0!</v>
      </c>
      <c r="AK279" s="4" t="e">
        <f t="shared" si="151"/>
        <v>#DIV/0!</v>
      </c>
      <c r="AL279" s="4" t="e">
        <f t="shared" si="151"/>
        <v>#DIV/0!</v>
      </c>
      <c r="AM279" s="4" t="e">
        <f t="shared" si="151"/>
        <v>#DIV/0!</v>
      </c>
      <c r="AN279" s="4" t="e">
        <f t="shared" si="151"/>
        <v>#DIV/0!</v>
      </c>
      <c r="AO279" s="4" t="e">
        <f t="shared" si="151"/>
        <v>#DIV/0!</v>
      </c>
      <c r="AP279" s="4" t="e">
        <f t="shared" si="151"/>
        <v>#DIV/0!</v>
      </c>
      <c r="AQ279" s="4" t="e">
        <f t="shared" si="151"/>
        <v>#DIV/0!</v>
      </c>
      <c r="AR279" s="4" t="e">
        <f t="shared" si="151"/>
        <v>#DIV/0!</v>
      </c>
      <c r="AS279" s="4" t="e">
        <f t="shared" si="151"/>
        <v>#DIV/0!</v>
      </c>
      <c r="AT279" s="4" t="e">
        <f t="shared" si="151"/>
        <v>#DIV/0!</v>
      </c>
      <c r="AU279" s="4" t="e">
        <f t="shared" si="151"/>
        <v>#DIV/0!</v>
      </c>
      <c r="AV279" s="4" t="e">
        <f t="shared" si="151"/>
        <v>#DIV/0!</v>
      </c>
      <c r="AW279" s="4" t="e">
        <f t="shared" si="151"/>
        <v>#DIV/0!</v>
      </c>
      <c r="AX279" s="4" t="e">
        <f t="shared" si="151"/>
        <v>#DIV/0!</v>
      </c>
      <c r="AY279" s="4" t="e">
        <f t="shared" si="151"/>
        <v>#DIV/0!</v>
      </c>
      <c r="AZ279" s="4" t="e">
        <f t="shared" si="151"/>
        <v>#DIV/0!</v>
      </c>
      <c r="BA279" s="4" t="e">
        <f t="shared" si="151"/>
        <v>#DIV/0!</v>
      </c>
      <c r="BB279" s="4" t="e">
        <f t="shared" si="151"/>
        <v>#DIV/0!</v>
      </c>
      <c r="BC279" s="4" t="e">
        <f t="shared" si="151"/>
        <v>#DIV/0!</v>
      </c>
      <c r="BD279" s="4" t="e">
        <f t="shared" si="151"/>
        <v>#DIV/0!</v>
      </c>
      <c r="BE279" s="4" t="e">
        <f t="shared" si="151"/>
        <v>#DIV/0!</v>
      </c>
      <c r="BF279" s="4" t="e">
        <f t="shared" si="151"/>
        <v>#DIV/0!</v>
      </c>
      <c r="BG279" s="4" t="e">
        <f t="shared" si="151"/>
        <v>#DIV/0!</v>
      </c>
      <c r="BH279" s="4" t="e">
        <f t="shared" si="151"/>
        <v>#DIV/0!</v>
      </c>
      <c r="BI279" s="4" t="e">
        <f t="shared" si="151"/>
        <v>#DIV/0!</v>
      </c>
      <c r="BJ279" s="4" t="e">
        <f t="shared" si="151"/>
        <v>#DIV/0!</v>
      </c>
      <c r="BK279" s="4" t="e">
        <f t="shared" si="151"/>
        <v>#DIV/0!</v>
      </c>
      <c r="BL279" s="4" t="e">
        <f t="shared" si="151"/>
        <v>#DIV/0!</v>
      </c>
      <c r="BM279" s="4" t="e">
        <f t="shared" si="151"/>
        <v>#DIV/0!</v>
      </c>
      <c r="BN279" s="4" t="e">
        <f t="shared" si="151"/>
        <v>#DIV/0!</v>
      </c>
      <c r="BO279" s="4" t="e">
        <f t="shared" ref="BO279:DR279" si="152">SUM(BO257,BO263,BO269)</f>
        <v>#DIV/0!</v>
      </c>
      <c r="BP279" s="4" t="e">
        <f t="shared" si="152"/>
        <v>#DIV/0!</v>
      </c>
      <c r="BQ279" s="4" t="e">
        <f t="shared" si="152"/>
        <v>#DIV/0!</v>
      </c>
      <c r="BR279" s="4" t="e">
        <f t="shared" si="152"/>
        <v>#DIV/0!</v>
      </c>
      <c r="BS279" s="4" t="e">
        <f t="shared" si="152"/>
        <v>#DIV/0!</v>
      </c>
      <c r="BT279" s="4" t="e">
        <f t="shared" si="152"/>
        <v>#DIV/0!</v>
      </c>
      <c r="BU279" s="4" t="e">
        <f t="shared" si="152"/>
        <v>#DIV/0!</v>
      </c>
      <c r="BV279" s="4" t="e">
        <f t="shared" si="152"/>
        <v>#DIV/0!</v>
      </c>
      <c r="BW279" s="4" t="e">
        <f t="shared" si="152"/>
        <v>#DIV/0!</v>
      </c>
      <c r="BX279" s="4" t="e">
        <f t="shared" si="152"/>
        <v>#DIV/0!</v>
      </c>
      <c r="BY279" s="4" t="e">
        <f t="shared" si="152"/>
        <v>#DIV/0!</v>
      </c>
      <c r="BZ279" s="4" t="e">
        <f t="shared" si="152"/>
        <v>#DIV/0!</v>
      </c>
      <c r="CA279" s="4" t="e">
        <f t="shared" si="152"/>
        <v>#DIV/0!</v>
      </c>
      <c r="CB279" s="4" t="e">
        <f t="shared" si="152"/>
        <v>#DIV/0!</v>
      </c>
      <c r="CC279" s="4" t="e">
        <f t="shared" si="152"/>
        <v>#DIV/0!</v>
      </c>
      <c r="CD279" s="4" t="e">
        <f t="shared" si="152"/>
        <v>#DIV/0!</v>
      </c>
      <c r="CE279" s="4" t="e">
        <f t="shared" si="152"/>
        <v>#DIV/0!</v>
      </c>
      <c r="CF279" s="4" t="e">
        <f t="shared" si="152"/>
        <v>#DIV/0!</v>
      </c>
      <c r="CG279" s="4" t="e">
        <f t="shared" si="152"/>
        <v>#DIV/0!</v>
      </c>
      <c r="CH279" s="4" t="e">
        <f t="shared" si="152"/>
        <v>#DIV/0!</v>
      </c>
      <c r="CI279" s="4" t="e">
        <f t="shared" si="152"/>
        <v>#DIV/0!</v>
      </c>
      <c r="CJ279" s="4" t="e">
        <f t="shared" si="152"/>
        <v>#DIV/0!</v>
      </c>
      <c r="CK279" s="4" t="e">
        <f t="shared" si="152"/>
        <v>#DIV/0!</v>
      </c>
      <c r="CL279" s="4" t="e">
        <f t="shared" si="152"/>
        <v>#DIV/0!</v>
      </c>
      <c r="CM279" s="4" t="e">
        <f t="shared" si="152"/>
        <v>#DIV/0!</v>
      </c>
      <c r="CN279" s="4" t="e">
        <f t="shared" si="152"/>
        <v>#DIV/0!</v>
      </c>
      <c r="CO279" s="4" t="e">
        <f t="shared" si="152"/>
        <v>#DIV/0!</v>
      </c>
      <c r="CP279" s="4" t="e">
        <f t="shared" si="152"/>
        <v>#DIV/0!</v>
      </c>
      <c r="CQ279" s="4" t="e">
        <f t="shared" si="152"/>
        <v>#DIV/0!</v>
      </c>
      <c r="CR279" s="4" t="e">
        <f t="shared" si="152"/>
        <v>#DIV/0!</v>
      </c>
      <c r="CS279" s="4" t="e">
        <f t="shared" si="152"/>
        <v>#DIV/0!</v>
      </c>
      <c r="CT279" s="4" t="e">
        <f t="shared" si="152"/>
        <v>#DIV/0!</v>
      </c>
      <c r="CU279" s="4" t="e">
        <f t="shared" si="152"/>
        <v>#DIV/0!</v>
      </c>
      <c r="CV279" s="4" t="e">
        <f t="shared" si="152"/>
        <v>#DIV/0!</v>
      </c>
      <c r="CW279" s="4" t="e">
        <f t="shared" si="152"/>
        <v>#DIV/0!</v>
      </c>
      <c r="CX279" s="4" t="e">
        <f t="shared" si="152"/>
        <v>#DIV/0!</v>
      </c>
      <c r="CY279" s="4" t="e">
        <f t="shared" si="152"/>
        <v>#DIV/0!</v>
      </c>
      <c r="CZ279" s="4" t="e">
        <f t="shared" si="152"/>
        <v>#DIV/0!</v>
      </c>
      <c r="DA279" s="4" t="e">
        <f t="shared" si="152"/>
        <v>#DIV/0!</v>
      </c>
      <c r="DB279" s="4" t="e">
        <f t="shared" si="152"/>
        <v>#DIV/0!</v>
      </c>
      <c r="DC279" s="4" t="e">
        <f t="shared" si="152"/>
        <v>#DIV/0!</v>
      </c>
      <c r="DD279" s="4" t="e">
        <f t="shared" si="152"/>
        <v>#DIV/0!</v>
      </c>
      <c r="DE279" s="4" t="e">
        <f t="shared" si="152"/>
        <v>#DIV/0!</v>
      </c>
      <c r="DF279" s="4" t="e">
        <f t="shared" si="152"/>
        <v>#DIV/0!</v>
      </c>
      <c r="DG279" s="4" t="e">
        <f t="shared" si="152"/>
        <v>#DIV/0!</v>
      </c>
      <c r="DH279" s="4" t="e">
        <f t="shared" si="152"/>
        <v>#DIV/0!</v>
      </c>
      <c r="DI279" s="4" t="e">
        <f t="shared" si="152"/>
        <v>#DIV/0!</v>
      </c>
      <c r="DJ279" s="4" t="e">
        <f t="shared" si="152"/>
        <v>#DIV/0!</v>
      </c>
      <c r="DK279" s="4" t="e">
        <f t="shared" si="152"/>
        <v>#DIV/0!</v>
      </c>
      <c r="DL279" s="4" t="e">
        <f t="shared" si="152"/>
        <v>#DIV/0!</v>
      </c>
      <c r="DM279" s="4" t="e">
        <f t="shared" si="152"/>
        <v>#DIV/0!</v>
      </c>
      <c r="DN279" s="4" t="e">
        <f t="shared" si="152"/>
        <v>#DIV/0!</v>
      </c>
      <c r="DO279" s="4" t="e">
        <f t="shared" si="152"/>
        <v>#DIV/0!</v>
      </c>
      <c r="DP279" s="4" t="e">
        <f t="shared" si="152"/>
        <v>#DIV/0!</v>
      </c>
      <c r="DQ279" s="4" t="e">
        <f t="shared" si="152"/>
        <v>#DIV/0!</v>
      </c>
      <c r="DR279" s="4" t="e">
        <f t="shared" si="152"/>
        <v>#DIV/0!</v>
      </c>
    </row>
    <row r="280" spans="1:122" s="31" customFormat="1" x14ac:dyDescent="0.25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5" customFormat="1" x14ac:dyDescent="0.25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x14ac:dyDescent="0.25">
      <c r="A283" s="47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9" t="s">
        <v>222</v>
      </c>
      <c r="B284" s="4">
        <f t="shared" ref="B284:AG284" si="153">SUM(B39,B51,B63)</f>
        <v>0</v>
      </c>
      <c r="C284" s="4" t="e">
        <f t="shared" si="153"/>
        <v>#DIV/0!</v>
      </c>
      <c r="D284" s="4" t="e">
        <f t="shared" si="153"/>
        <v>#DIV/0!</v>
      </c>
      <c r="E284" s="4" t="e">
        <f t="shared" si="153"/>
        <v>#DIV/0!</v>
      </c>
      <c r="F284" s="4" t="e">
        <f t="shared" si="153"/>
        <v>#DIV/0!</v>
      </c>
      <c r="G284" s="4" t="e">
        <f t="shared" si="153"/>
        <v>#DIV/0!</v>
      </c>
      <c r="H284" s="4" t="e">
        <f t="shared" si="153"/>
        <v>#DIV/0!</v>
      </c>
      <c r="I284" s="4" t="e">
        <f t="shared" si="153"/>
        <v>#DIV/0!</v>
      </c>
      <c r="J284" s="4" t="e">
        <f t="shared" si="153"/>
        <v>#DIV/0!</v>
      </c>
      <c r="K284" s="4" t="e">
        <f t="shared" si="153"/>
        <v>#DIV/0!</v>
      </c>
      <c r="L284" s="4" t="e">
        <f t="shared" si="153"/>
        <v>#DIV/0!</v>
      </c>
      <c r="M284" s="4" t="e">
        <f t="shared" si="153"/>
        <v>#DIV/0!</v>
      </c>
      <c r="N284" s="4" t="e">
        <f t="shared" si="153"/>
        <v>#DIV/0!</v>
      </c>
      <c r="O284" s="4" t="e">
        <f t="shared" si="153"/>
        <v>#DIV/0!</v>
      </c>
      <c r="P284" s="4" t="e">
        <f t="shared" si="153"/>
        <v>#DIV/0!</v>
      </c>
      <c r="Q284" s="4" t="e">
        <f t="shared" si="153"/>
        <v>#DIV/0!</v>
      </c>
      <c r="R284" s="4" t="e">
        <f t="shared" si="153"/>
        <v>#DIV/0!</v>
      </c>
      <c r="S284" s="4" t="e">
        <f t="shared" si="153"/>
        <v>#DIV/0!</v>
      </c>
      <c r="T284" s="4" t="e">
        <f t="shared" si="153"/>
        <v>#DIV/0!</v>
      </c>
      <c r="U284" s="4" t="e">
        <f t="shared" si="153"/>
        <v>#DIV/0!</v>
      </c>
      <c r="V284" s="4" t="e">
        <f t="shared" si="153"/>
        <v>#DIV/0!</v>
      </c>
      <c r="W284" s="4" t="e">
        <f t="shared" si="153"/>
        <v>#DIV/0!</v>
      </c>
      <c r="X284" s="4" t="e">
        <f t="shared" si="153"/>
        <v>#DIV/0!</v>
      </c>
      <c r="Y284" s="4" t="e">
        <f t="shared" si="153"/>
        <v>#DIV/0!</v>
      </c>
      <c r="Z284" s="4" t="e">
        <f t="shared" si="153"/>
        <v>#DIV/0!</v>
      </c>
      <c r="AA284" s="4" t="e">
        <f t="shared" si="153"/>
        <v>#DIV/0!</v>
      </c>
      <c r="AB284" s="4" t="e">
        <f t="shared" si="153"/>
        <v>#DIV/0!</v>
      </c>
      <c r="AC284" s="4" t="e">
        <f t="shared" si="153"/>
        <v>#DIV/0!</v>
      </c>
      <c r="AD284" s="4" t="e">
        <f t="shared" si="153"/>
        <v>#DIV/0!</v>
      </c>
      <c r="AE284" s="4" t="e">
        <f t="shared" si="153"/>
        <v>#DIV/0!</v>
      </c>
      <c r="AF284" s="4" t="e">
        <f t="shared" si="153"/>
        <v>#DIV/0!</v>
      </c>
      <c r="AG284" s="4" t="e">
        <f t="shared" si="153"/>
        <v>#DIV/0!</v>
      </c>
      <c r="AH284" s="4" t="e">
        <f t="shared" ref="AH284:BM284" si="154">SUM(AH39,AH51,AH63)</f>
        <v>#DIV/0!</v>
      </c>
      <c r="AI284" s="4" t="e">
        <f t="shared" si="154"/>
        <v>#DIV/0!</v>
      </c>
      <c r="AJ284" s="4" t="e">
        <f t="shared" si="154"/>
        <v>#DIV/0!</v>
      </c>
      <c r="AK284" s="4" t="e">
        <f t="shared" si="154"/>
        <v>#DIV/0!</v>
      </c>
      <c r="AL284" s="4" t="e">
        <f t="shared" si="154"/>
        <v>#DIV/0!</v>
      </c>
      <c r="AM284" s="4" t="e">
        <f t="shared" si="154"/>
        <v>#DIV/0!</v>
      </c>
      <c r="AN284" s="4" t="e">
        <f t="shared" si="154"/>
        <v>#DIV/0!</v>
      </c>
      <c r="AO284" s="4" t="e">
        <f t="shared" si="154"/>
        <v>#DIV/0!</v>
      </c>
      <c r="AP284" s="4" t="e">
        <f t="shared" si="154"/>
        <v>#DIV/0!</v>
      </c>
      <c r="AQ284" s="4" t="e">
        <f t="shared" si="154"/>
        <v>#DIV/0!</v>
      </c>
      <c r="AR284" s="4" t="e">
        <f t="shared" si="154"/>
        <v>#DIV/0!</v>
      </c>
      <c r="AS284" s="4" t="e">
        <f t="shared" si="154"/>
        <v>#DIV/0!</v>
      </c>
      <c r="AT284" s="4" t="e">
        <f t="shared" si="154"/>
        <v>#DIV/0!</v>
      </c>
      <c r="AU284" s="4" t="e">
        <f t="shared" si="154"/>
        <v>#DIV/0!</v>
      </c>
      <c r="AV284" s="4" t="e">
        <f t="shared" si="154"/>
        <v>#DIV/0!</v>
      </c>
      <c r="AW284" s="4" t="e">
        <f t="shared" si="154"/>
        <v>#DIV/0!</v>
      </c>
      <c r="AX284" s="4" t="e">
        <f t="shared" si="154"/>
        <v>#DIV/0!</v>
      </c>
      <c r="AY284" s="4" t="e">
        <f t="shared" si="154"/>
        <v>#DIV/0!</v>
      </c>
      <c r="AZ284" s="4" t="e">
        <f t="shared" si="154"/>
        <v>#DIV/0!</v>
      </c>
      <c r="BA284" s="4" t="e">
        <f t="shared" si="154"/>
        <v>#DIV/0!</v>
      </c>
      <c r="BB284" s="4" t="e">
        <f t="shared" si="154"/>
        <v>#DIV/0!</v>
      </c>
      <c r="BC284" s="4" t="e">
        <f t="shared" si="154"/>
        <v>#DIV/0!</v>
      </c>
      <c r="BD284" s="4" t="e">
        <f t="shared" si="154"/>
        <v>#DIV/0!</v>
      </c>
      <c r="BE284" s="4" t="e">
        <f t="shared" si="154"/>
        <v>#DIV/0!</v>
      </c>
      <c r="BF284" s="4" t="e">
        <f t="shared" si="154"/>
        <v>#DIV/0!</v>
      </c>
      <c r="BG284" s="4" t="e">
        <f t="shared" si="154"/>
        <v>#DIV/0!</v>
      </c>
      <c r="BH284" s="4" t="e">
        <f t="shared" si="154"/>
        <v>#DIV/0!</v>
      </c>
      <c r="BI284" s="4" t="e">
        <f t="shared" si="154"/>
        <v>#DIV/0!</v>
      </c>
      <c r="BJ284" s="4" t="e">
        <f t="shared" si="154"/>
        <v>#DIV/0!</v>
      </c>
      <c r="BK284" s="4" t="e">
        <f t="shared" si="154"/>
        <v>#DIV/0!</v>
      </c>
      <c r="BL284" s="4" t="e">
        <f t="shared" si="154"/>
        <v>#DIV/0!</v>
      </c>
      <c r="BM284" s="4" t="e">
        <f t="shared" si="154"/>
        <v>#DIV/0!</v>
      </c>
      <c r="BN284" s="4" t="e">
        <f t="shared" ref="BN284:CS284" si="155">SUM(BN39,BN51,BN63)</f>
        <v>#DIV/0!</v>
      </c>
      <c r="BO284" s="4" t="e">
        <f t="shared" si="155"/>
        <v>#DIV/0!</v>
      </c>
      <c r="BP284" s="4" t="e">
        <f t="shared" si="155"/>
        <v>#DIV/0!</v>
      </c>
      <c r="BQ284" s="4" t="e">
        <f t="shared" si="155"/>
        <v>#DIV/0!</v>
      </c>
      <c r="BR284" s="4" t="e">
        <f t="shared" si="155"/>
        <v>#DIV/0!</v>
      </c>
      <c r="BS284" s="4" t="e">
        <f t="shared" si="155"/>
        <v>#DIV/0!</v>
      </c>
      <c r="BT284" s="4" t="e">
        <f t="shared" si="155"/>
        <v>#DIV/0!</v>
      </c>
      <c r="BU284" s="4" t="e">
        <f t="shared" si="155"/>
        <v>#DIV/0!</v>
      </c>
      <c r="BV284" s="4" t="e">
        <f t="shared" si="155"/>
        <v>#DIV/0!</v>
      </c>
      <c r="BW284" s="4" t="e">
        <f t="shared" si="155"/>
        <v>#DIV/0!</v>
      </c>
      <c r="BX284" s="4" t="e">
        <f t="shared" si="155"/>
        <v>#DIV/0!</v>
      </c>
      <c r="BY284" s="4" t="e">
        <f t="shared" si="155"/>
        <v>#DIV/0!</v>
      </c>
      <c r="BZ284" s="4" t="e">
        <f t="shared" si="155"/>
        <v>#DIV/0!</v>
      </c>
      <c r="CA284" s="4" t="e">
        <f t="shared" si="155"/>
        <v>#DIV/0!</v>
      </c>
      <c r="CB284" s="4" t="e">
        <f t="shared" si="155"/>
        <v>#DIV/0!</v>
      </c>
      <c r="CC284" s="4" t="e">
        <f t="shared" si="155"/>
        <v>#DIV/0!</v>
      </c>
      <c r="CD284" s="4" t="e">
        <f t="shared" si="155"/>
        <v>#DIV/0!</v>
      </c>
      <c r="CE284" s="4" t="e">
        <f t="shared" si="155"/>
        <v>#DIV/0!</v>
      </c>
      <c r="CF284" s="4" t="e">
        <f t="shared" si="155"/>
        <v>#DIV/0!</v>
      </c>
      <c r="CG284" s="4" t="e">
        <f t="shared" si="155"/>
        <v>#DIV/0!</v>
      </c>
      <c r="CH284" s="4" t="e">
        <f t="shared" si="155"/>
        <v>#DIV/0!</v>
      </c>
      <c r="CI284" s="4" t="e">
        <f t="shared" si="155"/>
        <v>#DIV/0!</v>
      </c>
      <c r="CJ284" s="4" t="e">
        <f t="shared" si="155"/>
        <v>#DIV/0!</v>
      </c>
      <c r="CK284" s="4" t="e">
        <f t="shared" si="155"/>
        <v>#DIV/0!</v>
      </c>
      <c r="CL284" s="4" t="e">
        <f t="shared" si="155"/>
        <v>#DIV/0!</v>
      </c>
      <c r="CM284" s="4" t="e">
        <f t="shared" si="155"/>
        <v>#DIV/0!</v>
      </c>
      <c r="CN284" s="4" t="e">
        <f t="shared" si="155"/>
        <v>#DIV/0!</v>
      </c>
      <c r="CO284" s="4" t="e">
        <f t="shared" si="155"/>
        <v>#DIV/0!</v>
      </c>
      <c r="CP284" s="4" t="e">
        <f t="shared" si="155"/>
        <v>#DIV/0!</v>
      </c>
      <c r="CQ284" s="4" t="e">
        <f t="shared" si="155"/>
        <v>#DIV/0!</v>
      </c>
      <c r="CR284" s="4" t="e">
        <f t="shared" si="155"/>
        <v>#DIV/0!</v>
      </c>
      <c r="CS284" s="4" t="e">
        <f t="shared" si="155"/>
        <v>#DIV/0!</v>
      </c>
      <c r="CT284" s="4" t="e">
        <f t="shared" ref="CT284:DR284" si="156">SUM(CT39,CT51,CT63)</f>
        <v>#DIV/0!</v>
      </c>
      <c r="CU284" s="4" t="e">
        <f t="shared" si="156"/>
        <v>#DIV/0!</v>
      </c>
      <c r="CV284" s="4" t="e">
        <f t="shared" si="156"/>
        <v>#DIV/0!</v>
      </c>
      <c r="CW284" s="4" t="e">
        <f t="shared" si="156"/>
        <v>#DIV/0!</v>
      </c>
      <c r="CX284" s="4" t="e">
        <f t="shared" si="156"/>
        <v>#DIV/0!</v>
      </c>
      <c r="CY284" s="4" t="e">
        <f t="shared" si="156"/>
        <v>#DIV/0!</v>
      </c>
      <c r="CZ284" s="4" t="e">
        <f t="shared" si="156"/>
        <v>#DIV/0!</v>
      </c>
      <c r="DA284" s="4" t="e">
        <f t="shared" si="156"/>
        <v>#DIV/0!</v>
      </c>
      <c r="DB284" s="4" t="e">
        <f t="shared" si="156"/>
        <v>#DIV/0!</v>
      </c>
      <c r="DC284" s="4" t="e">
        <f t="shared" si="156"/>
        <v>#DIV/0!</v>
      </c>
      <c r="DD284" s="4" t="e">
        <f t="shared" si="156"/>
        <v>#DIV/0!</v>
      </c>
      <c r="DE284" s="4" t="e">
        <f t="shared" si="156"/>
        <v>#DIV/0!</v>
      </c>
      <c r="DF284" s="4" t="e">
        <f t="shared" si="156"/>
        <v>#DIV/0!</v>
      </c>
      <c r="DG284" s="4" t="e">
        <f t="shared" si="156"/>
        <v>#DIV/0!</v>
      </c>
      <c r="DH284" s="4" t="e">
        <f t="shared" si="156"/>
        <v>#DIV/0!</v>
      </c>
      <c r="DI284" s="4" t="e">
        <f t="shared" si="156"/>
        <v>#DIV/0!</v>
      </c>
      <c r="DJ284" s="4" t="e">
        <f t="shared" si="156"/>
        <v>#DIV/0!</v>
      </c>
      <c r="DK284" s="4" t="e">
        <f t="shared" si="156"/>
        <v>#DIV/0!</v>
      </c>
      <c r="DL284" s="4" t="e">
        <f t="shared" si="156"/>
        <v>#DIV/0!</v>
      </c>
      <c r="DM284" s="4" t="e">
        <f t="shared" si="156"/>
        <v>#DIV/0!</v>
      </c>
      <c r="DN284" s="4" t="e">
        <f t="shared" si="156"/>
        <v>#DIV/0!</v>
      </c>
      <c r="DO284" s="4" t="e">
        <f t="shared" si="156"/>
        <v>#DIV/0!</v>
      </c>
      <c r="DP284" s="4" t="e">
        <f t="shared" si="156"/>
        <v>#DIV/0!</v>
      </c>
      <c r="DQ284" s="4" t="e">
        <f t="shared" si="156"/>
        <v>#DIV/0!</v>
      </c>
      <c r="DR284" s="4" t="e">
        <f t="shared" si="156"/>
        <v>#DIV/0!</v>
      </c>
    </row>
    <row r="285" spans="1:122" x14ac:dyDescent="0.25">
      <c r="A285" s="19" t="s">
        <v>228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 t="e">
        <f t="shared" si="157"/>
        <v>#DIV/0!</v>
      </c>
      <c r="F285" s="4" t="e">
        <f t="shared" si="157"/>
        <v>#DIV/0!</v>
      </c>
      <c r="G285" s="4" t="e">
        <f t="shared" si="157"/>
        <v>#DIV/0!</v>
      </c>
      <c r="H285" s="4" t="e">
        <f t="shared" si="157"/>
        <v>#DIV/0!</v>
      </c>
      <c r="I285" s="4" t="e">
        <f t="shared" si="157"/>
        <v>#DIV/0!</v>
      </c>
      <c r="J285" s="4" t="e">
        <f t="shared" si="157"/>
        <v>#DIV/0!</v>
      </c>
      <c r="K285" s="4" t="e">
        <f t="shared" si="157"/>
        <v>#DIV/0!</v>
      </c>
      <c r="L285" s="4" t="e">
        <f t="shared" si="157"/>
        <v>#DIV/0!</v>
      </c>
      <c r="M285" s="4" t="e">
        <f t="shared" si="157"/>
        <v>#DIV/0!</v>
      </c>
      <c r="N285" s="4" t="e">
        <f t="shared" si="157"/>
        <v>#DIV/0!</v>
      </c>
      <c r="O285" s="4" t="e">
        <f t="shared" si="157"/>
        <v>#DIV/0!</v>
      </c>
      <c r="P285" s="4" t="e">
        <f t="shared" si="157"/>
        <v>#DIV/0!</v>
      </c>
      <c r="Q285" s="4" t="e">
        <f t="shared" si="157"/>
        <v>#DIV/0!</v>
      </c>
      <c r="R285" s="4" t="e">
        <f t="shared" si="157"/>
        <v>#DIV/0!</v>
      </c>
      <c r="S285" s="4" t="e">
        <f t="shared" si="157"/>
        <v>#DIV/0!</v>
      </c>
      <c r="T285" s="4" t="e">
        <f t="shared" si="157"/>
        <v>#DIV/0!</v>
      </c>
      <c r="U285" s="4" t="e">
        <f t="shared" si="157"/>
        <v>#DIV/0!</v>
      </c>
      <c r="V285" s="4" t="e">
        <f t="shared" si="157"/>
        <v>#DIV/0!</v>
      </c>
      <c r="W285" s="4" t="e">
        <f t="shared" si="157"/>
        <v>#DIV/0!</v>
      </c>
      <c r="X285" s="4" t="e">
        <f t="shared" si="157"/>
        <v>#DIV/0!</v>
      </c>
      <c r="Y285" s="4" t="e">
        <f t="shared" si="157"/>
        <v>#DIV/0!</v>
      </c>
      <c r="Z285" s="4" t="e">
        <f t="shared" si="157"/>
        <v>#DIV/0!</v>
      </c>
      <c r="AA285" s="4" t="e">
        <f t="shared" si="157"/>
        <v>#DIV/0!</v>
      </c>
      <c r="AB285" s="4" t="e">
        <f t="shared" si="157"/>
        <v>#DIV/0!</v>
      </c>
      <c r="AC285" s="4" t="e">
        <f t="shared" si="157"/>
        <v>#DIV/0!</v>
      </c>
      <c r="AD285" s="4" t="e">
        <f t="shared" si="157"/>
        <v>#DIV/0!</v>
      </c>
      <c r="AE285" s="4" t="e">
        <f t="shared" si="157"/>
        <v>#DIV/0!</v>
      </c>
      <c r="AF285" s="4" t="e">
        <f t="shared" si="157"/>
        <v>#DIV/0!</v>
      </c>
      <c r="AG285" s="4" t="e">
        <f t="shared" si="157"/>
        <v>#DIV/0!</v>
      </c>
      <c r="AH285" s="4" t="e">
        <f t="shared" ref="AH285:BM285" si="158">SUM(AH130:AH131,AH87,AH75)</f>
        <v>#DIV/0!</v>
      </c>
      <c r="AI285" s="4" t="e">
        <f t="shared" si="158"/>
        <v>#DIV/0!</v>
      </c>
      <c r="AJ285" s="4" t="e">
        <f t="shared" si="158"/>
        <v>#DIV/0!</v>
      </c>
      <c r="AK285" s="4" t="e">
        <f t="shared" si="158"/>
        <v>#DIV/0!</v>
      </c>
      <c r="AL285" s="4" t="e">
        <f t="shared" si="158"/>
        <v>#DIV/0!</v>
      </c>
      <c r="AM285" s="4" t="e">
        <f t="shared" si="158"/>
        <v>#DIV/0!</v>
      </c>
      <c r="AN285" s="4" t="e">
        <f t="shared" si="158"/>
        <v>#DIV/0!</v>
      </c>
      <c r="AO285" s="4" t="e">
        <f t="shared" si="158"/>
        <v>#DIV/0!</v>
      </c>
      <c r="AP285" s="4" t="e">
        <f t="shared" si="158"/>
        <v>#DIV/0!</v>
      </c>
      <c r="AQ285" s="4" t="e">
        <f t="shared" si="158"/>
        <v>#DIV/0!</v>
      </c>
      <c r="AR285" s="4" t="e">
        <f t="shared" si="158"/>
        <v>#DIV/0!</v>
      </c>
      <c r="AS285" s="4" t="e">
        <f t="shared" si="158"/>
        <v>#DIV/0!</v>
      </c>
      <c r="AT285" s="4" t="e">
        <f t="shared" si="158"/>
        <v>#DIV/0!</v>
      </c>
      <c r="AU285" s="4" t="e">
        <f t="shared" si="158"/>
        <v>#DIV/0!</v>
      </c>
      <c r="AV285" s="4" t="e">
        <f t="shared" si="158"/>
        <v>#DIV/0!</v>
      </c>
      <c r="AW285" s="4" t="e">
        <f t="shared" si="158"/>
        <v>#DIV/0!</v>
      </c>
      <c r="AX285" s="4" t="e">
        <f t="shared" si="158"/>
        <v>#DIV/0!</v>
      </c>
      <c r="AY285" s="4" t="e">
        <f t="shared" si="158"/>
        <v>#DIV/0!</v>
      </c>
      <c r="AZ285" s="4" t="e">
        <f t="shared" si="158"/>
        <v>#DIV/0!</v>
      </c>
      <c r="BA285" s="4" t="e">
        <f t="shared" si="158"/>
        <v>#DIV/0!</v>
      </c>
      <c r="BB285" s="4" t="e">
        <f t="shared" si="158"/>
        <v>#DIV/0!</v>
      </c>
      <c r="BC285" s="4" t="e">
        <f t="shared" si="158"/>
        <v>#DIV/0!</v>
      </c>
      <c r="BD285" s="4" t="e">
        <f t="shared" si="158"/>
        <v>#DIV/0!</v>
      </c>
      <c r="BE285" s="4" t="e">
        <f t="shared" si="158"/>
        <v>#DIV/0!</v>
      </c>
      <c r="BF285" s="4" t="e">
        <f t="shared" si="158"/>
        <v>#DIV/0!</v>
      </c>
      <c r="BG285" s="4" t="e">
        <f t="shared" si="158"/>
        <v>#DIV/0!</v>
      </c>
      <c r="BH285" s="4" t="e">
        <f t="shared" si="158"/>
        <v>#DIV/0!</v>
      </c>
      <c r="BI285" s="4" t="e">
        <f t="shared" si="158"/>
        <v>#DIV/0!</v>
      </c>
      <c r="BJ285" s="4" t="e">
        <f t="shared" si="158"/>
        <v>#DIV/0!</v>
      </c>
      <c r="BK285" s="4" t="e">
        <f t="shared" si="158"/>
        <v>#DIV/0!</v>
      </c>
      <c r="BL285" s="4" t="e">
        <f t="shared" si="158"/>
        <v>#DIV/0!</v>
      </c>
      <c r="BM285" s="4" t="e">
        <f t="shared" si="158"/>
        <v>#DIV/0!</v>
      </c>
      <c r="BN285" s="4" t="e">
        <f t="shared" ref="BN285:CS285" si="159">SUM(BN130:BN131,BN87,BN75)</f>
        <v>#DIV/0!</v>
      </c>
      <c r="BO285" s="4" t="e">
        <f t="shared" si="159"/>
        <v>#DIV/0!</v>
      </c>
      <c r="BP285" s="4" t="e">
        <f t="shared" si="159"/>
        <v>#DIV/0!</v>
      </c>
      <c r="BQ285" s="4" t="e">
        <f t="shared" si="159"/>
        <v>#DIV/0!</v>
      </c>
      <c r="BR285" s="4" t="e">
        <f t="shared" si="159"/>
        <v>#DIV/0!</v>
      </c>
      <c r="BS285" s="4" t="e">
        <f t="shared" si="159"/>
        <v>#DIV/0!</v>
      </c>
      <c r="BT285" s="4" t="e">
        <f t="shared" si="159"/>
        <v>#DIV/0!</v>
      </c>
      <c r="BU285" s="4" t="e">
        <f t="shared" si="159"/>
        <v>#DIV/0!</v>
      </c>
      <c r="BV285" s="4" t="e">
        <f t="shared" si="159"/>
        <v>#DIV/0!</v>
      </c>
      <c r="BW285" s="4" t="e">
        <f t="shared" si="159"/>
        <v>#DIV/0!</v>
      </c>
      <c r="BX285" s="4" t="e">
        <f t="shared" si="159"/>
        <v>#DIV/0!</v>
      </c>
      <c r="BY285" s="4" t="e">
        <f t="shared" si="159"/>
        <v>#DIV/0!</v>
      </c>
      <c r="BZ285" s="4" t="e">
        <f t="shared" si="159"/>
        <v>#DIV/0!</v>
      </c>
      <c r="CA285" s="4" t="e">
        <f t="shared" si="159"/>
        <v>#DIV/0!</v>
      </c>
      <c r="CB285" s="4" t="e">
        <f t="shared" si="159"/>
        <v>#DIV/0!</v>
      </c>
      <c r="CC285" s="4" t="e">
        <f t="shared" si="159"/>
        <v>#DIV/0!</v>
      </c>
      <c r="CD285" s="4" t="e">
        <f t="shared" si="159"/>
        <v>#DIV/0!</v>
      </c>
      <c r="CE285" s="4" t="e">
        <f t="shared" si="159"/>
        <v>#DIV/0!</v>
      </c>
      <c r="CF285" s="4" t="e">
        <f t="shared" si="159"/>
        <v>#DIV/0!</v>
      </c>
      <c r="CG285" s="4" t="e">
        <f t="shared" si="159"/>
        <v>#DIV/0!</v>
      </c>
      <c r="CH285" s="4" t="e">
        <f t="shared" si="159"/>
        <v>#DIV/0!</v>
      </c>
      <c r="CI285" s="4" t="e">
        <f t="shared" si="159"/>
        <v>#DIV/0!</v>
      </c>
      <c r="CJ285" s="4" t="e">
        <f t="shared" si="159"/>
        <v>#DIV/0!</v>
      </c>
      <c r="CK285" s="4" t="e">
        <f t="shared" si="159"/>
        <v>#DIV/0!</v>
      </c>
      <c r="CL285" s="4" t="e">
        <f t="shared" si="159"/>
        <v>#DIV/0!</v>
      </c>
      <c r="CM285" s="4" t="e">
        <f t="shared" si="159"/>
        <v>#DIV/0!</v>
      </c>
      <c r="CN285" s="4" t="e">
        <f t="shared" si="159"/>
        <v>#DIV/0!</v>
      </c>
      <c r="CO285" s="4" t="e">
        <f t="shared" si="159"/>
        <v>#DIV/0!</v>
      </c>
      <c r="CP285" s="4" t="e">
        <f t="shared" si="159"/>
        <v>#DIV/0!</v>
      </c>
      <c r="CQ285" s="4" t="e">
        <f t="shared" si="159"/>
        <v>#DIV/0!</v>
      </c>
      <c r="CR285" s="4" t="e">
        <f t="shared" si="159"/>
        <v>#DIV/0!</v>
      </c>
      <c r="CS285" s="4" t="e">
        <f t="shared" si="159"/>
        <v>#DIV/0!</v>
      </c>
      <c r="CT285" s="4" t="e">
        <f t="shared" ref="CT285:DR285" si="160">SUM(CT130:CT131,CT87,CT75)</f>
        <v>#DIV/0!</v>
      </c>
      <c r="CU285" s="4" t="e">
        <f t="shared" si="160"/>
        <v>#DIV/0!</v>
      </c>
      <c r="CV285" s="4" t="e">
        <f t="shared" si="160"/>
        <v>#DIV/0!</v>
      </c>
      <c r="CW285" s="4" t="e">
        <f t="shared" si="160"/>
        <v>#DIV/0!</v>
      </c>
      <c r="CX285" s="4" t="e">
        <f t="shared" si="160"/>
        <v>#DIV/0!</v>
      </c>
      <c r="CY285" s="4" t="e">
        <f t="shared" si="160"/>
        <v>#DIV/0!</v>
      </c>
      <c r="CZ285" s="4" t="e">
        <f t="shared" si="160"/>
        <v>#DIV/0!</v>
      </c>
      <c r="DA285" s="4" t="e">
        <f t="shared" si="160"/>
        <v>#DIV/0!</v>
      </c>
      <c r="DB285" s="4" t="e">
        <f t="shared" si="160"/>
        <v>#DIV/0!</v>
      </c>
      <c r="DC285" s="4" t="e">
        <f t="shared" si="160"/>
        <v>#DIV/0!</v>
      </c>
      <c r="DD285" s="4" t="e">
        <f t="shared" si="160"/>
        <v>#DIV/0!</v>
      </c>
      <c r="DE285" s="4" t="e">
        <f t="shared" si="160"/>
        <v>#DIV/0!</v>
      </c>
      <c r="DF285" s="4" t="e">
        <f t="shared" si="160"/>
        <v>#DIV/0!</v>
      </c>
      <c r="DG285" s="4" t="e">
        <f t="shared" si="160"/>
        <v>#DIV/0!</v>
      </c>
      <c r="DH285" s="4" t="e">
        <f t="shared" si="160"/>
        <v>#DIV/0!</v>
      </c>
      <c r="DI285" s="4" t="e">
        <f t="shared" si="160"/>
        <v>#DIV/0!</v>
      </c>
      <c r="DJ285" s="4" t="e">
        <f t="shared" si="160"/>
        <v>#DIV/0!</v>
      </c>
      <c r="DK285" s="4" t="e">
        <f t="shared" si="160"/>
        <v>#DIV/0!</v>
      </c>
      <c r="DL285" s="4" t="e">
        <f t="shared" si="160"/>
        <v>#DIV/0!</v>
      </c>
      <c r="DM285" s="4" t="e">
        <f t="shared" si="160"/>
        <v>#DIV/0!</v>
      </c>
      <c r="DN285" s="4" t="e">
        <f t="shared" si="160"/>
        <v>#DIV/0!</v>
      </c>
      <c r="DO285" s="4" t="e">
        <f t="shared" si="160"/>
        <v>#DIV/0!</v>
      </c>
      <c r="DP285" s="4" t="e">
        <f t="shared" si="160"/>
        <v>#DIV/0!</v>
      </c>
      <c r="DQ285" s="4" t="e">
        <f t="shared" si="160"/>
        <v>#DIV/0!</v>
      </c>
      <c r="DR285" s="4" t="e">
        <f t="shared" si="160"/>
        <v>#DIV/0!</v>
      </c>
    </row>
    <row r="286" spans="1:122" s="75" customFormat="1" ht="30" x14ac:dyDescent="0.25">
      <c r="A286" s="83" t="s">
        <v>232</v>
      </c>
      <c r="B286" s="4">
        <f t="shared" ref="B286:AG286" si="161">SUM(B99,B111,B27)</f>
        <v>0</v>
      </c>
      <c r="C286" s="4" t="e">
        <f t="shared" si="161"/>
        <v>#DIV/0!</v>
      </c>
      <c r="D286" s="4" t="e">
        <f t="shared" si="161"/>
        <v>#DIV/0!</v>
      </c>
      <c r="E286" s="4" t="e">
        <f t="shared" si="161"/>
        <v>#DIV/0!</v>
      </c>
      <c r="F286" s="4" t="e">
        <f t="shared" si="161"/>
        <v>#DIV/0!</v>
      </c>
      <c r="G286" s="4" t="e">
        <f t="shared" si="161"/>
        <v>#DIV/0!</v>
      </c>
      <c r="H286" s="4" t="e">
        <f t="shared" si="161"/>
        <v>#DIV/0!</v>
      </c>
      <c r="I286" s="4" t="e">
        <f t="shared" si="161"/>
        <v>#DIV/0!</v>
      </c>
      <c r="J286" s="4" t="e">
        <f t="shared" si="161"/>
        <v>#DIV/0!</v>
      </c>
      <c r="K286" s="4" t="e">
        <f t="shared" si="161"/>
        <v>#DIV/0!</v>
      </c>
      <c r="L286" s="4" t="e">
        <f t="shared" si="161"/>
        <v>#DIV/0!</v>
      </c>
      <c r="M286" s="4" t="e">
        <f t="shared" si="161"/>
        <v>#DIV/0!</v>
      </c>
      <c r="N286" s="4" t="e">
        <f t="shared" si="161"/>
        <v>#DIV/0!</v>
      </c>
      <c r="O286" s="4" t="e">
        <f t="shared" si="161"/>
        <v>#DIV/0!</v>
      </c>
      <c r="P286" s="4" t="e">
        <f t="shared" si="161"/>
        <v>#DIV/0!</v>
      </c>
      <c r="Q286" s="4" t="e">
        <f t="shared" si="161"/>
        <v>#DIV/0!</v>
      </c>
      <c r="R286" s="4" t="e">
        <f t="shared" si="161"/>
        <v>#DIV/0!</v>
      </c>
      <c r="S286" s="4" t="e">
        <f t="shared" si="161"/>
        <v>#DIV/0!</v>
      </c>
      <c r="T286" s="4" t="e">
        <f t="shared" si="161"/>
        <v>#DIV/0!</v>
      </c>
      <c r="U286" s="4" t="e">
        <f t="shared" si="161"/>
        <v>#DIV/0!</v>
      </c>
      <c r="V286" s="4" t="e">
        <f t="shared" si="161"/>
        <v>#DIV/0!</v>
      </c>
      <c r="W286" s="4" t="e">
        <f t="shared" si="161"/>
        <v>#DIV/0!</v>
      </c>
      <c r="X286" s="4" t="e">
        <f t="shared" si="161"/>
        <v>#DIV/0!</v>
      </c>
      <c r="Y286" s="4" t="e">
        <f t="shared" si="161"/>
        <v>#DIV/0!</v>
      </c>
      <c r="Z286" s="4" t="e">
        <f t="shared" si="161"/>
        <v>#DIV/0!</v>
      </c>
      <c r="AA286" s="4" t="e">
        <f t="shared" si="161"/>
        <v>#DIV/0!</v>
      </c>
      <c r="AB286" s="4" t="e">
        <f t="shared" si="161"/>
        <v>#DIV/0!</v>
      </c>
      <c r="AC286" s="4" t="e">
        <f t="shared" si="161"/>
        <v>#DIV/0!</v>
      </c>
      <c r="AD286" s="4" t="e">
        <f t="shared" si="161"/>
        <v>#DIV/0!</v>
      </c>
      <c r="AE286" s="4" t="e">
        <f t="shared" si="161"/>
        <v>#DIV/0!</v>
      </c>
      <c r="AF286" s="4" t="e">
        <f t="shared" si="161"/>
        <v>#DIV/0!</v>
      </c>
      <c r="AG286" s="4" t="e">
        <f t="shared" si="161"/>
        <v>#DIV/0!</v>
      </c>
      <c r="AH286" s="4" t="e">
        <f t="shared" ref="AH286:BM286" si="162">SUM(AH99,AH111,AH27)</f>
        <v>#DIV/0!</v>
      </c>
      <c r="AI286" s="4" t="e">
        <f t="shared" si="162"/>
        <v>#DIV/0!</v>
      </c>
      <c r="AJ286" s="4" t="e">
        <f t="shared" si="162"/>
        <v>#DIV/0!</v>
      </c>
      <c r="AK286" s="4" t="e">
        <f t="shared" si="162"/>
        <v>#DIV/0!</v>
      </c>
      <c r="AL286" s="4" t="e">
        <f t="shared" si="162"/>
        <v>#DIV/0!</v>
      </c>
      <c r="AM286" s="4" t="e">
        <f t="shared" si="162"/>
        <v>#DIV/0!</v>
      </c>
      <c r="AN286" s="4" t="e">
        <f t="shared" si="162"/>
        <v>#DIV/0!</v>
      </c>
      <c r="AO286" s="4" t="e">
        <f t="shared" si="162"/>
        <v>#DIV/0!</v>
      </c>
      <c r="AP286" s="4" t="e">
        <f t="shared" si="162"/>
        <v>#DIV/0!</v>
      </c>
      <c r="AQ286" s="4" t="e">
        <f t="shared" si="162"/>
        <v>#DIV/0!</v>
      </c>
      <c r="AR286" s="4" t="e">
        <f t="shared" si="162"/>
        <v>#DIV/0!</v>
      </c>
      <c r="AS286" s="4" t="e">
        <f t="shared" si="162"/>
        <v>#DIV/0!</v>
      </c>
      <c r="AT286" s="4" t="e">
        <f t="shared" si="162"/>
        <v>#DIV/0!</v>
      </c>
      <c r="AU286" s="4" t="e">
        <f t="shared" si="162"/>
        <v>#DIV/0!</v>
      </c>
      <c r="AV286" s="4" t="e">
        <f t="shared" si="162"/>
        <v>#DIV/0!</v>
      </c>
      <c r="AW286" s="4" t="e">
        <f t="shared" si="162"/>
        <v>#DIV/0!</v>
      </c>
      <c r="AX286" s="4" t="e">
        <f t="shared" si="162"/>
        <v>#DIV/0!</v>
      </c>
      <c r="AY286" s="4" t="e">
        <f t="shared" si="162"/>
        <v>#DIV/0!</v>
      </c>
      <c r="AZ286" s="4" t="e">
        <f t="shared" si="162"/>
        <v>#DIV/0!</v>
      </c>
      <c r="BA286" s="4" t="e">
        <f t="shared" si="162"/>
        <v>#DIV/0!</v>
      </c>
      <c r="BB286" s="4" t="e">
        <f t="shared" si="162"/>
        <v>#DIV/0!</v>
      </c>
      <c r="BC286" s="4" t="e">
        <f t="shared" si="162"/>
        <v>#DIV/0!</v>
      </c>
      <c r="BD286" s="4" t="e">
        <f t="shared" si="162"/>
        <v>#DIV/0!</v>
      </c>
      <c r="BE286" s="4" t="e">
        <f t="shared" si="162"/>
        <v>#DIV/0!</v>
      </c>
      <c r="BF286" s="4" t="e">
        <f t="shared" si="162"/>
        <v>#DIV/0!</v>
      </c>
      <c r="BG286" s="4" t="e">
        <f t="shared" si="162"/>
        <v>#DIV/0!</v>
      </c>
      <c r="BH286" s="4" t="e">
        <f t="shared" si="162"/>
        <v>#DIV/0!</v>
      </c>
      <c r="BI286" s="4" t="e">
        <f t="shared" si="162"/>
        <v>#DIV/0!</v>
      </c>
      <c r="BJ286" s="4" t="e">
        <f t="shared" si="162"/>
        <v>#DIV/0!</v>
      </c>
      <c r="BK286" s="4" t="e">
        <f t="shared" si="162"/>
        <v>#DIV/0!</v>
      </c>
      <c r="BL286" s="4" t="e">
        <f t="shared" si="162"/>
        <v>#DIV/0!</v>
      </c>
      <c r="BM286" s="4" t="e">
        <f t="shared" si="162"/>
        <v>#DIV/0!</v>
      </c>
      <c r="BN286" s="4" t="e">
        <f t="shared" ref="BN286:CS286" si="163">SUM(BN99,BN111,BN27)</f>
        <v>#DIV/0!</v>
      </c>
      <c r="BO286" s="4" t="e">
        <f t="shared" si="163"/>
        <v>#DIV/0!</v>
      </c>
      <c r="BP286" s="4" t="e">
        <f t="shared" si="163"/>
        <v>#DIV/0!</v>
      </c>
      <c r="BQ286" s="4" t="e">
        <f t="shared" si="163"/>
        <v>#DIV/0!</v>
      </c>
      <c r="BR286" s="4" t="e">
        <f t="shared" si="163"/>
        <v>#DIV/0!</v>
      </c>
      <c r="BS286" s="4" t="e">
        <f t="shared" si="163"/>
        <v>#DIV/0!</v>
      </c>
      <c r="BT286" s="4" t="e">
        <f t="shared" si="163"/>
        <v>#DIV/0!</v>
      </c>
      <c r="BU286" s="4" t="e">
        <f t="shared" si="163"/>
        <v>#DIV/0!</v>
      </c>
      <c r="BV286" s="4" t="e">
        <f t="shared" si="163"/>
        <v>#DIV/0!</v>
      </c>
      <c r="BW286" s="4" t="e">
        <f t="shared" si="163"/>
        <v>#DIV/0!</v>
      </c>
      <c r="BX286" s="4" t="e">
        <f t="shared" si="163"/>
        <v>#DIV/0!</v>
      </c>
      <c r="BY286" s="4" t="e">
        <f t="shared" si="163"/>
        <v>#DIV/0!</v>
      </c>
      <c r="BZ286" s="4" t="e">
        <f t="shared" si="163"/>
        <v>#DIV/0!</v>
      </c>
      <c r="CA286" s="4" t="e">
        <f t="shared" si="163"/>
        <v>#DIV/0!</v>
      </c>
      <c r="CB286" s="4" t="e">
        <f t="shared" si="163"/>
        <v>#DIV/0!</v>
      </c>
      <c r="CC286" s="4" t="e">
        <f t="shared" si="163"/>
        <v>#DIV/0!</v>
      </c>
      <c r="CD286" s="4" t="e">
        <f t="shared" si="163"/>
        <v>#DIV/0!</v>
      </c>
      <c r="CE286" s="4" t="e">
        <f t="shared" si="163"/>
        <v>#DIV/0!</v>
      </c>
      <c r="CF286" s="4" t="e">
        <f t="shared" si="163"/>
        <v>#DIV/0!</v>
      </c>
      <c r="CG286" s="4" t="e">
        <f t="shared" si="163"/>
        <v>#DIV/0!</v>
      </c>
      <c r="CH286" s="4" t="e">
        <f t="shared" si="163"/>
        <v>#DIV/0!</v>
      </c>
      <c r="CI286" s="4" t="e">
        <f t="shared" si="163"/>
        <v>#DIV/0!</v>
      </c>
      <c r="CJ286" s="4" t="e">
        <f t="shared" si="163"/>
        <v>#DIV/0!</v>
      </c>
      <c r="CK286" s="4" t="e">
        <f t="shared" si="163"/>
        <v>#DIV/0!</v>
      </c>
      <c r="CL286" s="4" t="e">
        <f t="shared" si="163"/>
        <v>#DIV/0!</v>
      </c>
      <c r="CM286" s="4" t="e">
        <f t="shared" si="163"/>
        <v>#DIV/0!</v>
      </c>
      <c r="CN286" s="4" t="e">
        <f t="shared" si="163"/>
        <v>#DIV/0!</v>
      </c>
      <c r="CO286" s="4" t="e">
        <f t="shared" si="163"/>
        <v>#DIV/0!</v>
      </c>
      <c r="CP286" s="4" t="e">
        <f t="shared" si="163"/>
        <v>#DIV/0!</v>
      </c>
      <c r="CQ286" s="4" t="e">
        <f t="shared" si="163"/>
        <v>#DIV/0!</v>
      </c>
      <c r="CR286" s="4" t="e">
        <f t="shared" si="163"/>
        <v>#DIV/0!</v>
      </c>
      <c r="CS286" s="4" t="e">
        <f t="shared" si="163"/>
        <v>#DIV/0!</v>
      </c>
      <c r="CT286" s="4" t="e">
        <f t="shared" ref="CT286:DR286" si="164">SUM(CT99,CT111,CT27)</f>
        <v>#DIV/0!</v>
      </c>
      <c r="CU286" s="4" t="e">
        <f t="shared" si="164"/>
        <v>#DIV/0!</v>
      </c>
      <c r="CV286" s="4" t="e">
        <f t="shared" si="164"/>
        <v>#DIV/0!</v>
      </c>
      <c r="CW286" s="4" t="e">
        <f t="shared" si="164"/>
        <v>#DIV/0!</v>
      </c>
      <c r="CX286" s="4" t="e">
        <f t="shared" si="164"/>
        <v>#DIV/0!</v>
      </c>
      <c r="CY286" s="4" t="e">
        <f t="shared" si="164"/>
        <v>#DIV/0!</v>
      </c>
      <c r="CZ286" s="4" t="e">
        <f t="shared" si="164"/>
        <v>#DIV/0!</v>
      </c>
      <c r="DA286" s="4" t="e">
        <f t="shared" si="164"/>
        <v>#DIV/0!</v>
      </c>
      <c r="DB286" s="4" t="e">
        <f t="shared" si="164"/>
        <v>#DIV/0!</v>
      </c>
      <c r="DC286" s="4" t="e">
        <f t="shared" si="164"/>
        <v>#DIV/0!</v>
      </c>
      <c r="DD286" s="4" t="e">
        <f t="shared" si="164"/>
        <v>#DIV/0!</v>
      </c>
      <c r="DE286" s="4" t="e">
        <f t="shared" si="164"/>
        <v>#DIV/0!</v>
      </c>
      <c r="DF286" s="4" t="e">
        <f t="shared" si="164"/>
        <v>#DIV/0!</v>
      </c>
      <c r="DG286" s="4" t="e">
        <f t="shared" si="164"/>
        <v>#DIV/0!</v>
      </c>
      <c r="DH286" s="4" t="e">
        <f t="shared" si="164"/>
        <v>#DIV/0!</v>
      </c>
      <c r="DI286" s="4" t="e">
        <f t="shared" si="164"/>
        <v>#DIV/0!</v>
      </c>
      <c r="DJ286" s="4" t="e">
        <f t="shared" si="164"/>
        <v>#DIV/0!</v>
      </c>
      <c r="DK286" s="4" t="e">
        <f t="shared" si="164"/>
        <v>#DIV/0!</v>
      </c>
      <c r="DL286" s="4" t="e">
        <f t="shared" si="164"/>
        <v>#DIV/0!</v>
      </c>
      <c r="DM286" s="4" t="e">
        <f t="shared" si="164"/>
        <v>#DIV/0!</v>
      </c>
      <c r="DN286" s="4" t="e">
        <f t="shared" si="164"/>
        <v>#DIV/0!</v>
      </c>
      <c r="DO286" s="4" t="e">
        <f t="shared" si="164"/>
        <v>#DIV/0!</v>
      </c>
      <c r="DP286" s="4" t="e">
        <f t="shared" si="164"/>
        <v>#DIV/0!</v>
      </c>
      <c r="DQ286" s="4" t="e">
        <f t="shared" si="164"/>
        <v>#DIV/0!</v>
      </c>
      <c r="DR286" s="4" t="e">
        <f t="shared" si="164"/>
        <v>#DIV/0!</v>
      </c>
    </row>
    <row r="287" spans="1:122" s="92" customFormat="1" x14ac:dyDescent="0.25">
      <c r="A287" s="19" t="s">
        <v>224</v>
      </c>
      <c r="B287" s="4">
        <f>SUM(B284:B285)</f>
        <v>0</v>
      </c>
      <c r="C287" s="4" t="e">
        <f t="shared" ref="C287:BN287" si="165">SUM(C284:C285)</f>
        <v>#DIV/0!</v>
      </c>
      <c r="D287" s="4" t="e">
        <f t="shared" si="165"/>
        <v>#DIV/0!</v>
      </c>
      <c r="E287" s="4" t="e">
        <f t="shared" si="165"/>
        <v>#DIV/0!</v>
      </c>
      <c r="F287" s="4" t="e">
        <f t="shared" si="165"/>
        <v>#DIV/0!</v>
      </c>
      <c r="G287" s="4" t="e">
        <f t="shared" si="165"/>
        <v>#DIV/0!</v>
      </c>
      <c r="H287" s="4" t="e">
        <f t="shared" si="165"/>
        <v>#DIV/0!</v>
      </c>
      <c r="I287" s="4" t="e">
        <f t="shared" si="165"/>
        <v>#DIV/0!</v>
      </c>
      <c r="J287" s="4" t="e">
        <f t="shared" si="165"/>
        <v>#DIV/0!</v>
      </c>
      <c r="K287" s="4" t="e">
        <f t="shared" si="165"/>
        <v>#DIV/0!</v>
      </c>
      <c r="L287" s="4" t="e">
        <f t="shared" si="165"/>
        <v>#DIV/0!</v>
      </c>
      <c r="M287" s="4" t="e">
        <f t="shared" si="165"/>
        <v>#DIV/0!</v>
      </c>
      <c r="N287" s="4" t="e">
        <f t="shared" si="165"/>
        <v>#DIV/0!</v>
      </c>
      <c r="O287" s="4" t="e">
        <f t="shared" si="165"/>
        <v>#DIV/0!</v>
      </c>
      <c r="P287" s="4" t="e">
        <f t="shared" si="165"/>
        <v>#DIV/0!</v>
      </c>
      <c r="Q287" s="4" t="e">
        <f t="shared" si="165"/>
        <v>#DIV/0!</v>
      </c>
      <c r="R287" s="4" t="e">
        <f t="shared" si="165"/>
        <v>#DIV/0!</v>
      </c>
      <c r="S287" s="4" t="e">
        <f t="shared" si="165"/>
        <v>#DIV/0!</v>
      </c>
      <c r="T287" s="4" t="e">
        <f t="shared" si="165"/>
        <v>#DIV/0!</v>
      </c>
      <c r="U287" s="4" t="e">
        <f t="shared" si="165"/>
        <v>#DIV/0!</v>
      </c>
      <c r="V287" s="4" t="e">
        <f t="shared" si="165"/>
        <v>#DIV/0!</v>
      </c>
      <c r="W287" s="4" t="e">
        <f t="shared" si="165"/>
        <v>#DIV/0!</v>
      </c>
      <c r="X287" s="4" t="e">
        <f t="shared" si="165"/>
        <v>#DIV/0!</v>
      </c>
      <c r="Y287" s="4" t="e">
        <f t="shared" si="165"/>
        <v>#DIV/0!</v>
      </c>
      <c r="Z287" s="4" t="e">
        <f t="shared" si="165"/>
        <v>#DIV/0!</v>
      </c>
      <c r="AA287" s="4" t="e">
        <f t="shared" si="165"/>
        <v>#DIV/0!</v>
      </c>
      <c r="AB287" s="4" t="e">
        <f t="shared" si="165"/>
        <v>#DIV/0!</v>
      </c>
      <c r="AC287" s="4" t="e">
        <f t="shared" si="165"/>
        <v>#DIV/0!</v>
      </c>
      <c r="AD287" s="4" t="e">
        <f t="shared" si="165"/>
        <v>#DIV/0!</v>
      </c>
      <c r="AE287" s="4" t="e">
        <f t="shared" si="165"/>
        <v>#DIV/0!</v>
      </c>
      <c r="AF287" s="4" t="e">
        <f t="shared" si="165"/>
        <v>#DIV/0!</v>
      </c>
      <c r="AG287" s="4" t="e">
        <f t="shared" si="165"/>
        <v>#DIV/0!</v>
      </c>
      <c r="AH287" s="4" t="e">
        <f t="shared" si="165"/>
        <v>#DIV/0!</v>
      </c>
      <c r="AI287" s="4" t="e">
        <f t="shared" si="165"/>
        <v>#DIV/0!</v>
      </c>
      <c r="AJ287" s="4" t="e">
        <f t="shared" si="165"/>
        <v>#DIV/0!</v>
      </c>
      <c r="AK287" s="4" t="e">
        <f t="shared" si="165"/>
        <v>#DIV/0!</v>
      </c>
      <c r="AL287" s="4" t="e">
        <f t="shared" si="165"/>
        <v>#DIV/0!</v>
      </c>
      <c r="AM287" s="4" t="e">
        <f t="shared" si="165"/>
        <v>#DIV/0!</v>
      </c>
      <c r="AN287" s="4" t="e">
        <f t="shared" si="165"/>
        <v>#DIV/0!</v>
      </c>
      <c r="AO287" s="4" t="e">
        <f t="shared" si="165"/>
        <v>#DIV/0!</v>
      </c>
      <c r="AP287" s="4" t="e">
        <f t="shared" si="165"/>
        <v>#DIV/0!</v>
      </c>
      <c r="AQ287" s="4" t="e">
        <f t="shared" si="165"/>
        <v>#DIV/0!</v>
      </c>
      <c r="AR287" s="4" t="e">
        <f t="shared" si="165"/>
        <v>#DIV/0!</v>
      </c>
      <c r="AS287" s="4" t="e">
        <f t="shared" si="165"/>
        <v>#DIV/0!</v>
      </c>
      <c r="AT287" s="4" t="e">
        <f t="shared" si="165"/>
        <v>#DIV/0!</v>
      </c>
      <c r="AU287" s="4" t="e">
        <f t="shared" si="165"/>
        <v>#DIV/0!</v>
      </c>
      <c r="AV287" s="4" t="e">
        <f t="shared" si="165"/>
        <v>#DIV/0!</v>
      </c>
      <c r="AW287" s="4" t="e">
        <f t="shared" si="165"/>
        <v>#DIV/0!</v>
      </c>
      <c r="AX287" s="4" t="e">
        <f t="shared" si="165"/>
        <v>#DIV/0!</v>
      </c>
      <c r="AY287" s="4" t="e">
        <f t="shared" si="165"/>
        <v>#DIV/0!</v>
      </c>
      <c r="AZ287" s="4" t="e">
        <f t="shared" si="165"/>
        <v>#DIV/0!</v>
      </c>
      <c r="BA287" s="4" t="e">
        <f t="shared" si="165"/>
        <v>#DIV/0!</v>
      </c>
      <c r="BB287" s="4" t="e">
        <f t="shared" si="165"/>
        <v>#DIV/0!</v>
      </c>
      <c r="BC287" s="4" t="e">
        <f t="shared" si="165"/>
        <v>#DIV/0!</v>
      </c>
      <c r="BD287" s="4" t="e">
        <f t="shared" si="165"/>
        <v>#DIV/0!</v>
      </c>
      <c r="BE287" s="4" t="e">
        <f t="shared" si="165"/>
        <v>#DIV/0!</v>
      </c>
      <c r="BF287" s="4" t="e">
        <f t="shared" si="165"/>
        <v>#DIV/0!</v>
      </c>
      <c r="BG287" s="4" t="e">
        <f t="shared" si="165"/>
        <v>#DIV/0!</v>
      </c>
      <c r="BH287" s="4" t="e">
        <f t="shared" si="165"/>
        <v>#DIV/0!</v>
      </c>
      <c r="BI287" s="4" t="e">
        <f t="shared" si="165"/>
        <v>#DIV/0!</v>
      </c>
      <c r="BJ287" s="4" t="e">
        <f t="shared" si="165"/>
        <v>#DIV/0!</v>
      </c>
      <c r="BK287" s="4" t="e">
        <f t="shared" si="165"/>
        <v>#DIV/0!</v>
      </c>
      <c r="BL287" s="4" t="e">
        <f t="shared" si="165"/>
        <v>#DIV/0!</v>
      </c>
      <c r="BM287" s="4" t="e">
        <f t="shared" si="165"/>
        <v>#DIV/0!</v>
      </c>
      <c r="BN287" s="4" t="e">
        <f t="shared" si="165"/>
        <v>#DIV/0!</v>
      </c>
      <c r="BO287" s="4" t="e">
        <f t="shared" ref="BO287:CN287" si="166">SUM(BO284:BO285)</f>
        <v>#DIV/0!</v>
      </c>
      <c r="BP287" s="4" t="e">
        <f t="shared" si="166"/>
        <v>#DIV/0!</v>
      </c>
      <c r="BQ287" s="4" t="e">
        <f t="shared" si="166"/>
        <v>#DIV/0!</v>
      </c>
      <c r="BR287" s="4" t="e">
        <f t="shared" si="166"/>
        <v>#DIV/0!</v>
      </c>
      <c r="BS287" s="4" t="e">
        <f t="shared" si="166"/>
        <v>#DIV/0!</v>
      </c>
      <c r="BT287" s="4" t="e">
        <f t="shared" si="166"/>
        <v>#DIV/0!</v>
      </c>
      <c r="BU287" s="4" t="e">
        <f t="shared" si="166"/>
        <v>#DIV/0!</v>
      </c>
      <c r="BV287" s="4" t="e">
        <f t="shared" si="166"/>
        <v>#DIV/0!</v>
      </c>
      <c r="BW287" s="4" t="e">
        <f t="shared" si="166"/>
        <v>#DIV/0!</v>
      </c>
      <c r="BX287" s="4" t="e">
        <f t="shared" si="166"/>
        <v>#DIV/0!</v>
      </c>
      <c r="BY287" s="4" t="e">
        <f t="shared" si="166"/>
        <v>#DIV/0!</v>
      </c>
      <c r="BZ287" s="4" t="e">
        <f t="shared" si="166"/>
        <v>#DIV/0!</v>
      </c>
      <c r="CA287" s="4" t="e">
        <f t="shared" si="166"/>
        <v>#DIV/0!</v>
      </c>
      <c r="CB287" s="4" t="e">
        <f t="shared" si="166"/>
        <v>#DIV/0!</v>
      </c>
      <c r="CC287" s="4" t="e">
        <f t="shared" si="166"/>
        <v>#DIV/0!</v>
      </c>
      <c r="CD287" s="4" t="e">
        <f t="shared" si="166"/>
        <v>#DIV/0!</v>
      </c>
      <c r="CE287" s="4" t="e">
        <f t="shared" si="166"/>
        <v>#DIV/0!</v>
      </c>
      <c r="CF287" s="4" t="e">
        <f t="shared" si="166"/>
        <v>#DIV/0!</v>
      </c>
      <c r="CG287" s="4" t="e">
        <f t="shared" si="166"/>
        <v>#DIV/0!</v>
      </c>
      <c r="CH287" s="4" t="e">
        <f t="shared" si="166"/>
        <v>#DIV/0!</v>
      </c>
      <c r="CI287" s="4" t="e">
        <f t="shared" si="166"/>
        <v>#DIV/0!</v>
      </c>
      <c r="CJ287" s="4" t="e">
        <f t="shared" si="166"/>
        <v>#DIV/0!</v>
      </c>
      <c r="CK287" s="4" t="e">
        <f t="shared" si="166"/>
        <v>#DIV/0!</v>
      </c>
      <c r="CL287" s="4" t="e">
        <f t="shared" si="166"/>
        <v>#DIV/0!</v>
      </c>
      <c r="CM287" s="4" t="e">
        <f t="shared" si="166"/>
        <v>#DIV/0!</v>
      </c>
      <c r="CN287" s="4" t="e">
        <f t="shared" si="166"/>
        <v>#DIV/0!</v>
      </c>
      <c r="CO287" s="4" t="e">
        <f t="shared" ref="CO287:DR287" si="167">SUM(CO284:CO285)</f>
        <v>#DIV/0!</v>
      </c>
      <c r="CP287" s="4" t="e">
        <f t="shared" si="167"/>
        <v>#DIV/0!</v>
      </c>
      <c r="CQ287" s="4" t="e">
        <f t="shared" si="167"/>
        <v>#DIV/0!</v>
      </c>
      <c r="CR287" s="4" t="e">
        <f t="shared" si="167"/>
        <v>#DIV/0!</v>
      </c>
      <c r="CS287" s="4" t="e">
        <f t="shared" si="167"/>
        <v>#DIV/0!</v>
      </c>
      <c r="CT287" s="4" t="e">
        <f t="shared" si="167"/>
        <v>#DIV/0!</v>
      </c>
      <c r="CU287" s="4" t="e">
        <f t="shared" si="167"/>
        <v>#DIV/0!</v>
      </c>
      <c r="CV287" s="4" t="e">
        <f t="shared" si="167"/>
        <v>#DIV/0!</v>
      </c>
      <c r="CW287" s="4" t="e">
        <f t="shared" si="167"/>
        <v>#DIV/0!</v>
      </c>
      <c r="CX287" s="4" t="e">
        <f t="shared" si="167"/>
        <v>#DIV/0!</v>
      </c>
      <c r="CY287" s="4" t="e">
        <f t="shared" si="167"/>
        <v>#DIV/0!</v>
      </c>
      <c r="CZ287" s="4" t="e">
        <f t="shared" si="167"/>
        <v>#DIV/0!</v>
      </c>
      <c r="DA287" s="4" t="e">
        <f t="shared" si="167"/>
        <v>#DIV/0!</v>
      </c>
      <c r="DB287" s="4" t="e">
        <f t="shared" si="167"/>
        <v>#DIV/0!</v>
      </c>
      <c r="DC287" s="4" t="e">
        <f t="shared" si="167"/>
        <v>#DIV/0!</v>
      </c>
      <c r="DD287" s="4" t="e">
        <f t="shared" si="167"/>
        <v>#DIV/0!</v>
      </c>
      <c r="DE287" s="4" t="e">
        <f t="shared" si="167"/>
        <v>#DIV/0!</v>
      </c>
      <c r="DF287" s="4" t="e">
        <f t="shared" si="167"/>
        <v>#DIV/0!</v>
      </c>
      <c r="DG287" s="4" t="e">
        <f t="shared" si="167"/>
        <v>#DIV/0!</v>
      </c>
      <c r="DH287" s="4" t="e">
        <f t="shared" si="167"/>
        <v>#DIV/0!</v>
      </c>
      <c r="DI287" s="4" t="e">
        <f t="shared" si="167"/>
        <v>#DIV/0!</v>
      </c>
      <c r="DJ287" s="4" t="e">
        <f t="shared" si="167"/>
        <v>#DIV/0!</v>
      </c>
      <c r="DK287" s="4" t="e">
        <f t="shared" si="167"/>
        <v>#DIV/0!</v>
      </c>
      <c r="DL287" s="4" t="e">
        <f t="shared" si="167"/>
        <v>#DIV/0!</v>
      </c>
      <c r="DM287" s="4" t="e">
        <f t="shared" si="167"/>
        <v>#DIV/0!</v>
      </c>
      <c r="DN287" s="4" t="e">
        <f t="shared" si="167"/>
        <v>#DIV/0!</v>
      </c>
      <c r="DO287" s="4" t="e">
        <f t="shared" si="167"/>
        <v>#DIV/0!</v>
      </c>
      <c r="DP287" s="4" t="e">
        <f t="shared" si="167"/>
        <v>#DIV/0!</v>
      </c>
      <c r="DQ287" s="4" t="e">
        <f t="shared" si="167"/>
        <v>#DIV/0!</v>
      </c>
      <c r="DR287" s="4" t="e">
        <f t="shared" si="167"/>
        <v>#DIV/0!</v>
      </c>
    </row>
    <row r="288" spans="1:122" x14ac:dyDescent="0.25">
      <c r="A288" s="19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47" t="s">
        <v>225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x14ac:dyDescent="0.25">
      <c r="A290" s="19" t="s">
        <v>222</v>
      </c>
      <c r="B290" s="4">
        <f>SUM(B40,B52,B64,B76)</f>
        <v>0</v>
      </c>
      <c r="C290" s="4" t="e">
        <f t="shared" ref="C290:AH290" si="168">SUM(C40,C52,C64)</f>
        <v>#DIV/0!</v>
      </c>
      <c r="D290" s="4" t="e">
        <f t="shared" si="168"/>
        <v>#DIV/0!</v>
      </c>
      <c r="E290" s="4" t="e">
        <f t="shared" si="168"/>
        <v>#DIV/0!</v>
      </c>
      <c r="F290" s="4" t="e">
        <f t="shared" si="168"/>
        <v>#DIV/0!</v>
      </c>
      <c r="G290" s="4" t="e">
        <f t="shared" si="168"/>
        <v>#DIV/0!</v>
      </c>
      <c r="H290" s="4" t="e">
        <f t="shared" si="168"/>
        <v>#DIV/0!</v>
      </c>
      <c r="I290" s="4" t="e">
        <f t="shared" si="168"/>
        <v>#DIV/0!</v>
      </c>
      <c r="J290" s="4" t="e">
        <f t="shared" si="168"/>
        <v>#DIV/0!</v>
      </c>
      <c r="K290" s="4" t="e">
        <f t="shared" si="168"/>
        <v>#DIV/0!</v>
      </c>
      <c r="L290" s="4" t="e">
        <f t="shared" si="168"/>
        <v>#DIV/0!</v>
      </c>
      <c r="M290" s="4" t="e">
        <f t="shared" si="168"/>
        <v>#DIV/0!</v>
      </c>
      <c r="N290" s="4" t="e">
        <f t="shared" si="168"/>
        <v>#DIV/0!</v>
      </c>
      <c r="O290" s="4" t="e">
        <f t="shared" si="168"/>
        <v>#DIV/0!</v>
      </c>
      <c r="P290" s="4" t="e">
        <f t="shared" si="168"/>
        <v>#DIV/0!</v>
      </c>
      <c r="Q290" s="4" t="e">
        <f t="shared" si="168"/>
        <v>#DIV/0!</v>
      </c>
      <c r="R290" s="4" t="e">
        <f t="shared" si="168"/>
        <v>#DIV/0!</v>
      </c>
      <c r="S290" s="4" t="e">
        <f t="shared" si="168"/>
        <v>#DIV/0!</v>
      </c>
      <c r="T290" s="4" t="e">
        <f t="shared" si="168"/>
        <v>#DIV/0!</v>
      </c>
      <c r="U290" s="4" t="e">
        <f t="shared" si="168"/>
        <v>#DIV/0!</v>
      </c>
      <c r="V290" s="4" t="e">
        <f t="shared" si="168"/>
        <v>#DIV/0!</v>
      </c>
      <c r="W290" s="4" t="e">
        <f t="shared" si="168"/>
        <v>#DIV/0!</v>
      </c>
      <c r="X290" s="4" t="e">
        <f t="shared" si="168"/>
        <v>#DIV/0!</v>
      </c>
      <c r="Y290" s="4" t="e">
        <f t="shared" si="168"/>
        <v>#DIV/0!</v>
      </c>
      <c r="Z290" s="4" t="e">
        <f t="shared" si="168"/>
        <v>#DIV/0!</v>
      </c>
      <c r="AA290" s="4" t="e">
        <f t="shared" si="168"/>
        <v>#DIV/0!</v>
      </c>
      <c r="AB290" s="4" t="e">
        <f t="shared" si="168"/>
        <v>#DIV/0!</v>
      </c>
      <c r="AC290" s="4" t="e">
        <f t="shared" si="168"/>
        <v>#DIV/0!</v>
      </c>
      <c r="AD290" s="4" t="e">
        <f t="shared" si="168"/>
        <v>#DIV/0!</v>
      </c>
      <c r="AE290" s="4" t="e">
        <f t="shared" si="168"/>
        <v>#DIV/0!</v>
      </c>
      <c r="AF290" s="4" t="e">
        <f t="shared" si="168"/>
        <v>#DIV/0!</v>
      </c>
      <c r="AG290" s="4" t="e">
        <f t="shared" si="168"/>
        <v>#DIV/0!</v>
      </c>
      <c r="AH290" s="4" t="e">
        <f t="shared" si="168"/>
        <v>#DIV/0!</v>
      </c>
      <c r="AI290" s="4" t="e">
        <f t="shared" ref="AI290:BN290" si="169">SUM(AI40,AI52,AI64)</f>
        <v>#DIV/0!</v>
      </c>
      <c r="AJ290" s="4" t="e">
        <f t="shared" si="169"/>
        <v>#DIV/0!</v>
      </c>
      <c r="AK290" s="4" t="e">
        <f t="shared" si="169"/>
        <v>#DIV/0!</v>
      </c>
      <c r="AL290" s="4" t="e">
        <f t="shared" si="169"/>
        <v>#DIV/0!</v>
      </c>
      <c r="AM290" s="4" t="e">
        <f t="shared" si="169"/>
        <v>#DIV/0!</v>
      </c>
      <c r="AN290" s="4" t="e">
        <f t="shared" si="169"/>
        <v>#DIV/0!</v>
      </c>
      <c r="AO290" s="4" t="e">
        <f t="shared" si="169"/>
        <v>#DIV/0!</v>
      </c>
      <c r="AP290" s="4" t="e">
        <f t="shared" si="169"/>
        <v>#DIV/0!</v>
      </c>
      <c r="AQ290" s="4" t="e">
        <f t="shared" si="169"/>
        <v>#DIV/0!</v>
      </c>
      <c r="AR290" s="4" t="e">
        <f t="shared" si="169"/>
        <v>#DIV/0!</v>
      </c>
      <c r="AS290" s="4" t="e">
        <f t="shared" si="169"/>
        <v>#DIV/0!</v>
      </c>
      <c r="AT290" s="4" t="e">
        <f t="shared" si="169"/>
        <v>#DIV/0!</v>
      </c>
      <c r="AU290" s="4" t="e">
        <f t="shared" si="169"/>
        <v>#DIV/0!</v>
      </c>
      <c r="AV290" s="4" t="e">
        <f t="shared" si="169"/>
        <v>#DIV/0!</v>
      </c>
      <c r="AW290" s="4" t="e">
        <f t="shared" si="169"/>
        <v>#DIV/0!</v>
      </c>
      <c r="AX290" s="4" t="e">
        <f t="shared" si="169"/>
        <v>#DIV/0!</v>
      </c>
      <c r="AY290" s="4" t="e">
        <f t="shared" si="169"/>
        <v>#DIV/0!</v>
      </c>
      <c r="AZ290" s="4" t="e">
        <f t="shared" si="169"/>
        <v>#DIV/0!</v>
      </c>
      <c r="BA290" s="4" t="e">
        <f t="shared" si="169"/>
        <v>#DIV/0!</v>
      </c>
      <c r="BB290" s="4" t="e">
        <f t="shared" si="169"/>
        <v>#DIV/0!</v>
      </c>
      <c r="BC290" s="4" t="e">
        <f t="shared" si="169"/>
        <v>#DIV/0!</v>
      </c>
      <c r="BD290" s="4" t="e">
        <f t="shared" si="169"/>
        <v>#DIV/0!</v>
      </c>
      <c r="BE290" s="4" t="e">
        <f t="shared" si="169"/>
        <v>#DIV/0!</v>
      </c>
      <c r="BF290" s="4" t="e">
        <f t="shared" si="169"/>
        <v>#DIV/0!</v>
      </c>
      <c r="BG290" s="4" t="e">
        <f t="shared" si="169"/>
        <v>#DIV/0!</v>
      </c>
      <c r="BH290" s="4" t="e">
        <f t="shared" si="169"/>
        <v>#DIV/0!</v>
      </c>
      <c r="BI290" s="4" t="e">
        <f t="shared" si="169"/>
        <v>#DIV/0!</v>
      </c>
      <c r="BJ290" s="4" t="e">
        <f t="shared" si="169"/>
        <v>#DIV/0!</v>
      </c>
      <c r="BK290" s="4" t="e">
        <f t="shared" si="169"/>
        <v>#DIV/0!</v>
      </c>
      <c r="BL290" s="4" t="e">
        <f t="shared" si="169"/>
        <v>#DIV/0!</v>
      </c>
      <c r="BM290" s="4" t="e">
        <f t="shared" si="169"/>
        <v>#DIV/0!</v>
      </c>
      <c r="BN290" s="4" t="e">
        <f t="shared" si="169"/>
        <v>#DIV/0!</v>
      </c>
      <c r="BO290" s="4" t="e">
        <f t="shared" ref="BO290:CT290" si="170">SUM(BO40,BO52,BO64)</f>
        <v>#DIV/0!</v>
      </c>
      <c r="BP290" s="4" t="e">
        <f t="shared" si="170"/>
        <v>#DIV/0!</v>
      </c>
      <c r="BQ290" s="4" t="e">
        <f t="shared" si="170"/>
        <v>#DIV/0!</v>
      </c>
      <c r="BR290" s="4" t="e">
        <f t="shared" si="170"/>
        <v>#DIV/0!</v>
      </c>
      <c r="BS290" s="4" t="e">
        <f t="shared" si="170"/>
        <v>#DIV/0!</v>
      </c>
      <c r="BT290" s="4" t="e">
        <f t="shared" si="170"/>
        <v>#DIV/0!</v>
      </c>
      <c r="BU290" s="4" t="e">
        <f t="shared" si="170"/>
        <v>#DIV/0!</v>
      </c>
      <c r="BV290" s="4" t="e">
        <f t="shared" si="170"/>
        <v>#DIV/0!</v>
      </c>
      <c r="BW290" s="4" t="e">
        <f t="shared" si="170"/>
        <v>#DIV/0!</v>
      </c>
      <c r="BX290" s="4" t="e">
        <f t="shared" si="170"/>
        <v>#DIV/0!</v>
      </c>
      <c r="BY290" s="4" t="e">
        <f t="shared" si="170"/>
        <v>#DIV/0!</v>
      </c>
      <c r="BZ290" s="4" t="e">
        <f t="shared" si="170"/>
        <v>#DIV/0!</v>
      </c>
      <c r="CA290" s="4" t="e">
        <f t="shared" si="170"/>
        <v>#DIV/0!</v>
      </c>
      <c r="CB290" s="4" t="e">
        <f t="shared" si="170"/>
        <v>#DIV/0!</v>
      </c>
      <c r="CC290" s="4" t="e">
        <f t="shared" si="170"/>
        <v>#DIV/0!</v>
      </c>
      <c r="CD290" s="4" t="e">
        <f t="shared" si="170"/>
        <v>#DIV/0!</v>
      </c>
      <c r="CE290" s="4" t="e">
        <f t="shared" si="170"/>
        <v>#DIV/0!</v>
      </c>
      <c r="CF290" s="4" t="e">
        <f t="shared" si="170"/>
        <v>#DIV/0!</v>
      </c>
      <c r="CG290" s="4" t="e">
        <f t="shared" si="170"/>
        <v>#DIV/0!</v>
      </c>
      <c r="CH290" s="4" t="e">
        <f t="shared" si="170"/>
        <v>#DIV/0!</v>
      </c>
      <c r="CI290" s="4" t="e">
        <f t="shared" si="170"/>
        <v>#DIV/0!</v>
      </c>
      <c r="CJ290" s="4" t="e">
        <f t="shared" si="170"/>
        <v>#DIV/0!</v>
      </c>
      <c r="CK290" s="4" t="e">
        <f t="shared" si="170"/>
        <v>#DIV/0!</v>
      </c>
      <c r="CL290" s="4" t="e">
        <f t="shared" si="170"/>
        <v>#DIV/0!</v>
      </c>
      <c r="CM290" s="4" t="e">
        <f t="shared" si="170"/>
        <v>#DIV/0!</v>
      </c>
      <c r="CN290" s="4" t="e">
        <f t="shared" si="170"/>
        <v>#DIV/0!</v>
      </c>
      <c r="CO290" s="4" t="e">
        <f t="shared" si="170"/>
        <v>#DIV/0!</v>
      </c>
      <c r="CP290" s="4" t="e">
        <f t="shared" si="170"/>
        <v>#DIV/0!</v>
      </c>
      <c r="CQ290" s="4" t="e">
        <f t="shared" si="170"/>
        <v>#DIV/0!</v>
      </c>
      <c r="CR290" s="4" t="e">
        <f t="shared" si="170"/>
        <v>#DIV/0!</v>
      </c>
      <c r="CS290" s="4" t="e">
        <f t="shared" si="170"/>
        <v>#DIV/0!</v>
      </c>
      <c r="CT290" s="4" t="e">
        <f t="shared" si="170"/>
        <v>#DIV/0!</v>
      </c>
      <c r="CU290" s="4" t="e">
        <f t="shared" ref="CU290:DR290" si="171">SUM(CU40,CU52,CU64)</f>
        <v>#DIV/0!</v>
      </c>
      <c r="CV290" s="4" t="e">
        <f t="shared" si="171"/>
        <v>#DIV/0!</v>
      </c>
      <c r="CW290" s="4" t="e">
        <f t="shared" si="171"/>
        <v>#DIV/0!</v>
      </c>
      <c r="CX290" s="4" t="e">
        <f t="shared" si="171"/>
        <v>#DIV/0!</v>
      </c>
      <c r="CY290" s="4" t="e">
        <f t="shared" si="171"/>
        <v>#DIV/0!</v>
      </c>
      <c r="CZ290" s="4" t="e">
        <f t="shared" si="171"/>
        <v>#DIV/0!</v>
      </c>
      <c r="DA290" s="4" t="e">
        <f t="shared" si="171"/>
        <v>#DIV/0!</v>
      </c>
      <c r="DB290" s="4" t="e">
        <f t="shared" si="171"/>
        <v>#DIV/0!</v>
      </c>
      <c r="DC290" s="4" t="e">
        <f t="shared" si="171"/>
        <v>#DIV/0!</v>
      </c>
      <c r="DD290" s="4" t="e">
        <f t="shared" si="171"/>
        <v>#DIV/0!</v>
      </c>
      <c r="DE290" s="4" t="e">
        <f t="shared" si="171"/>
        <v>#DIV/0!</v>
      </c>
      <c r="DF290" s="4" t="e">
        <f t="shared" si="171"/>
        <v>#DIV/0!</v>
      </c>
      <c r="DG290" s="4" t="e">
        <f t="shared" si="171"/>
        <v>#DIV/0!</v>
      </c>
      <c r="DH290" s="4" t="e">
        <f t="shared" si="171"/>
        <v>#DIV/0!</v>
      </c>
      <c r="DI290" s="4" t="e">
        <f t="shared" si="171"/>
        <v>#DIV/0!</v>
      </c>
      <c r="DJ290" s="4" t="e">
        <f t="shared" si="171"/>
        <v>#DIV/0!</v>
      </c>
      <c r="DK290" s="4" t="e">
        <f t="shared" si="171"/>
        <v>#DIV/0!</v>
      </c>
      <c r="DL290" s="4" t="e">
        <f t="shared" si="171"/>
        <v>#DIV/0!</v>
      </c>
      <c r="DM290" s="4" t="e">
        <f t="shared" si="171"/>
        <v>#DIV/0!</v>
      </c>
      <c r="DN290" s="4" t="e">
        <f t="shared" si="171"/>
        <v>#DIV/0!</v>
      </c>
      <c r="DO290" s="4" t="e">
        <f t="shared" si="171"/>
        <v>#DIV/0!</v>
      </c>
      <c r="DP290" s="4" t="e">
        <f t="shared" si="171"/>
        <v>#DIV/0!</v>
      </c>
      <c r="DQ290" s="4" t="e">
        <f t="shared" si="171"/>
        <v>#DIV/0!</v>
      </c>
      <c r="DR290" s="4" t="e">
        <f t="shared" si="171"/>
        <v>#DIV/0!</v>
      </c>
    </row>
    <row r="291" spans="1:122" x14ac:dyDescent="0.25">
      <c r="A291" s="19" t="s">
        <v>223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 t="e">
        <f t="shared" si="172"/>
        <v>#DIV/0!</v>
      </c>
      <c r="F291" s="4" t="e">
        <f t="shared" si="172"/>
        <v>#DIV/0!</v>
      </c>
      <c r="G291" s="4" t="e">
        <f t="shared" si="172"/>
        <v>#DIV/0!</v>
      </c>
      <c r="H291" s="4" t="e">
        <f t="shared" si="172"/>
        <v>#DIV/0!</v>
      </c>
      <c r="I291" s="4" t="e">
        <f t="shared" si="172"/>
        <v>#DIV/0!</v>
      </c>
      <c r="J291" s="4" t="e">
        <f t="shared" si="172"/>
        <v>#DIV/0!</v>
      </c>
      <c r="K291" s="4" t="e">
        <f t="shared" si="172"/>
        <v>#DIV/0!</v>
      </c>
      <c r="L291" s="4" t="e">
        <f t="shared" si="172"/>
        <v>#DIV/0!</v>
      </c>
      <c r="M291" s="4" t="e">
        <f t="shared" si="172"/>
        <v>#DIV/0!</v>
      </c>
      <c r="N291" s="4" t="e">
        <f t="shared" si="172"/>
        <v>#DIV/0!</v>
      </c>
      <c r="O291" s="4" t="e">
        <f t="shared" si="172"/>
        <v>#DIV/0!</v>
      </c>
      <c r="P291" s="4" t="e">
        <f t="shared" si="172"/>
        <v>#DIV/0!</v>
      </c>
      <c r="Q291" s="4" t="e">
        <f t="shared" si="172"/>
        <v>#DIV/0!</v>
      </c>
      <c r="R291" s="4" t="e">
        <f t="shared" si="172"/>
        <v>#DIV/0!</v>
      </c>
      <c r="S291" s="4" t="e">
        <f t="shared" si="172"/>
        <v>#DIV/0!</v>
      </c>
      <c r="T291" s="4" t="e">
        <f t="shared" si="172"/>
        <v>#DIV/0!</v>
      </c>
      <c r="U291" s="4" t="e">
        <f t="shared" si="172"/>
        <v>#DIV/0!</v>
      </c>
      <c r="V291" s="4" t="e">
        <f t="shared" si="172"/>
        <v>#DIV/0!</v>
      </c>
      <c r="W291" s="4" t="e">
        <f t="shared" si="172"/>
        <v>#DIV/0!</v>
      </c>
      <c r="X291" s="4" t="e">
        <f t="shared" si="172"/>
        <v>#DIV/0!</v>
      </c>
      <c r="Y291" s="4" t="e">
        <f t="shared" si="172"/>
        <v>#DIV/0!</v>
      </c>
      <c r="Z291" s="4" t="e">
        <f t="shared" si="172"/>
        <v>#DIV/0!</v>
      </c>
      <c r="AA291" s="4" t="e">
        <f t="shared" si="172"/>
        <v>#DIV/0!</v>
      </c>
      <c r="AB291" s="4" t="e">
        <f t="shared" si="172"/>
        <v>#DIV/0!</v>
      </c>
      <c r="AC291" s="4" t="e">
        <f t="shared" si="172"/>
        <v>#DIV/0!</v>
      </c>
      <c r="AD291" s="4" t="e">
        <f t="shared" si="172"/>
        <v>#DIV/0!</v>
      </c>
      <c r="AE291" s="4" t="e">
        <f t="shared" si="172"/>
        <v>#DIV/0!</v>
      </c>
      <c r="AF291" s="4" t="e">
        <f t="shared" si="172"/>
        <v>#DIV/0!</v>
      </c>
      <c r="AG291" s="4" t="e">
        <f t="shared" si="172"/>
        <v>#DIV/0!</v>
      </c>
      <c r="AH291" s="4" t="e">
        <f t="shared" si="172"/>
        <v>#DIV/0!</v>
      </c>
      <c r="AI291" s="4" t="e">
        <f t="shared" ref="AI291:BN291" si="173">SUM(AI133:AI134,AI88,AI76)</f>
        <v>#DIV/0!</v>
      </c>
      <c r="AJ291" s="4" t="e">
        <f t="shared" si="173"/>
        <v>#DIV/0!</v>
      </c>
      <c r="AK291" s="4" t="e">
        <f t="shared" si="173"/>
        <v>#DIV/0!</v>
      </c>
      <c r="AL291" s="4" t="e">
        <f t="shared" si="173"/>
        <v>#DIV/0!</v>
      </c>
      <c r="AM291" s="4" t="e">
        <f t="shared" si="173"/>
        <v>#DIV/0!</v>
      </c>
      <c r="AN291" s="4" t="e">
        <f t="shared" si="173"/>
        <v>#DIV/0!</v>
      </c>
      <c r="AO291" s="4" t="e">
        <f t="shared" si="173"/>
        <v>#DIV/0!</v>
      </c>
      <c r="AP291" s="4" t="e">
        <f t="shared" si="173"/>
        <v>#DIV/0!</v>
      </c>
      <c r="AQ291" s="4" t="e">
        <f t="shared" si="173"/>
        <v>#DIV/0!</v>
      </c>
      <c r="AR291" s="4" t="e">
        <f t="shared" si="173"/>
        <v>#DIV/0!</v>
      </c>
      <c r="AS291" s="4" t="e">
        <f t="shared" si="173"/>
        <v>#DIV/0!</v>
      </c>
      <c r="AT291" s="4" t="e">
        <f t="shared" si="173"/>
        <v>#DIV/0!</v>
      </c>
      <c r="AU291" s="4" t="e">
        <f t="shared" si="173"/>
        <v>#DIV/0!</v>
      </c>
      <c r="AV291" s="4" t="e">
        <f t="shared" si="173"/>
        <v>#DIV/0!</v>
      </c>
      <c r="AW291" s="4" t="e">
        <f t="shared" si="173"/>
        <v>#DIV/0!</v>
      </c>
      <c r="AX291" s="4" t="e">
        <f t="shared" si="173"/>
        <v>#DIV/0!</v>
      </c>
      <c r="AY291" s="4" t="e">
        <f t="shared" si="173"/>
        <v>#DIV/0!</v>
      </c>
      <c r="AZ291" s="4" t="e">
        <f t="shared" si="173"/>
        <v>#DIV/0!</v>
      </c>
      <c r="BA291" s="4" t="e">
        <f t="shared" si="173"/>
        <v>#DIV/0!</v>
      </c>
      <c r="BB291" s="4" t="e">
        <f t="shared" si="173"/>
        <v>#DIV/0!</v>
      </c>
      <c r="BC291" s="4" t="e">
        <f t="shared" si="173"/>
        <v>#DIV/0!</v>
      </c>
      <c r="BD291" s="4" t="e">
        <f t="shared" si="173"/>
        <v>#DIV/0!</v>
      </c>
      <c r="BE291" s="4" t="e">
        <f t="shared" si="173"/>
        <v>#DIV/0!</v>
      </c>
      <c r="BF291" s="4" t="e">
        <f t="shared" si="173"/>
        <v>#DIV/0!</v>
      </c>
      <c r="BG291" s="4" t="e">
        <f t="shared" si="173"/>
        <v>#DIV/0!</v>
      </c>
      <c r="BH291" s="4" t="e">
        <f t="shared" si="173"/>
        <v>#DIV/0!</v>
      </c>
      <c r="BI291" s="4" t="e">
        <f t="shared" si="173"/>
        <v>#DIV/0!</v>
      </c>
      <c r="BJ291" s="4" t="e">
        <f t="shared" si="173"/>
        <v>#DIV/0!</v>
      </c>
      <c r="BK291" s="4" t="e">
        <f t="shared" si="173"/>
        <v>#DIV/0!</v>
      </c>
      <c r="BL291" s="4" t="e">
        <f t="shared" si="173"/>
        <v>#DIV/0!</v>
      </c>
      <c r="BM291" s="4" t="e">
        <f t="shared" si="173"/>
        <v>#DIV/0!</v>
      </c>
      <c r="BN291" s="4" t="e">
        <f t="shared" si="173"/>
        <v>#DIV/0!</v>
      </c>
      <c r="BO291" s="4" t="e">
        <f t="shared" ref="BO291:CT291" si="174">SUM(BO133:BO134,BO88,BO76)</f>
        <v>#DIV/0!</v>
      </c>
      <c r="BP291" s="4" t="e">
        <f t="shared" si="174"/>
        <v>#DIV/0!</v>
      </c>
      <c r="BQ291" s="4" t="e">
        <f t="shared" si="174"/>
        <v>#DIV/0!</v>
      </c>
      <c r="BR291" s="4" t="e">
        <f t="shared" si="174"/>
        <v>#DIV/0!</v>
      </c>
      <c r="BS291" s="4" t="e">
        <f t="shared" si="174"/>
        <v>#DIV/0!</v>
      </c>
      <c r="BT291" s="4" t="e">
        <f t="shared" si="174"/>
        <v>#DIV/0!</v>
      </c>
      <c r="BU291" s="4" t="e">
        <f t="shared" si="174"/>
        <v>#DIV/0!</v>
      </c>
      <c r="BV291" s="4" t="e">
        <f t="shared" si="174"/>
        <v>#DIV/0!</v>
      </c>
      <c r="BW291" s="4" t="e">
        <f t="shared" si="174"/>
        <v>#DIV/0!</v>
      </c>
      <c r="BX291" s="4" t="e">
        <f t="shared" si="174"/>
        <v>#DIV/0!</v>
      </c>
      <c r="BY291" s="4" t="e">
        <f t="shared" si="174"/>
        <v>#DIV/0!</v>
      </c>
      <c r="BZ291" s="4" t="e">
        <f t="shared" si="174"/>
        <v>#DIV/0!</v>
      </c>
      <c r="CA291" s="4" t="e">
        <f t="shared" si="174"/>
        <v>#DIV/0!</v>
      </c>
      <c r="CB291" s="4" t="e">
        <f t="shared" si="174"/>
        <v>#DIV/0!</v>
      </c>
      <c r="CC291" s="4" t="e">
        <f t="shared" si="174"/>
        <v>#DIV/0!</v>
      </c>
      <c r="CD291" s="4" t="e">
        <f t="shared" si="174"/>
        <v>#DIV/0!</v>
      </c>
      <c r="CE291" s="4" t="e">
        <f t="shared" si="174"/>
        <v>#DIV/0!</v>
      </c>
      <c r="CF291" s="4" t="e">
        <f t="shared" si="174"/>
        <v>#DIV/0!</v>
      </c>
      <c r="CG291" s="4" t="e">
        <f t="shared" si="174"/>
        <v>#DIV/0!</v>
      </c>
      <c r="CH291" s="4" t="e">
        <f t="shared" si="174"/>
        <v>#DIV/0!</v>
      </c>
      <c r="CI291" s="4" t="e">
        <f t="shared" si="174"/>
        <v>#DIV/0!</v>
      </c>
      <c r="CJ291" s="4" t="e">
        <f t="shared" si="174"/>
        <v>#DIV/0!</v>
      </c>
      <c r="CK291" s="4" t="e">
        <f t="shared" si="174"/>
        <v>#DIV/0!</v>
      </c>
      <c r="CL291" s="4" t="e">
        <f t="shared" si="174"/>
        <v>#DIV/0!</v>
      </c>
      <c r="CM291" s="4" t="e">
        <f t="shared" si="174"/>
        <v>#DIV/0!</v>
      </c>
      <c r="CN291" s="4" t="e">
        <f t="shared" si="174"/>
        <v>#DIV/0!</v>
      </c>
      <c r="CO291" s="4" t="e">
        <f t="shared" si="174"/>
        <v>#DIV/0!</v>
      </c>
      <c r="CP291" s="4" t="e">
        <f t="shared" si="174"/>
        <v>#DIV/0!</v>
      </c>
      <c r="CQ291" s="4" t="e">
        <f t="shared" si="174"/>
        <v>#DIV/0!</v>
      </c>
      <c r="CR291" s="4" t="e">
        <f t="shared" si="174"/>
        <v>#DIV/0!</v>
      </c>
      <c r="CS291" s="4" t="e">
        <f t="shared" si="174"/>
        <v>#DIV/0!</v>
      </c>
      <c r="CT291" s="4" t="e">
        <f t="shared" si="174"/>
        <v>#DIV/0!</v>
      </c>
      <c r="CU291" s="4" t="e">
        <f t="shared" ref="CU291:DR291" si="175">SUM(CU133:CU134,CU88,CU76)</f>
        <v>#DIV/0!</v>
      </c>
      <c r="CV291" s="4" t="e">
        <f t="shared" si="175"/>
        <v>#DIV/0!</v>
      </c>
      <c r="CW291" s="4" t="e">
        <f t="shared" si="175"/>
        <v>#DIV/0!</v>
      </c>
      <c r="CX291" s="4" t="e">
        <f t="shared" si="175"/>
        <v>#DIV/0!</v>
      </c>
      <c r="CY291" s="4" t="e">
        <f t="shared" si="175"/>
        <v>#DIV/0!</v>
      </c>
      <c r="CZ291" s="4" t="e">
        <f t="shared" si="175"/>
        <v>#DIV/0!</v>
      </c>
      <c r="DA291" s="4" t="e">
        <f t="shared" si="175"/>
        <v>#DIV/0!</v>
      </c>
      <c r="DB291" s="4" t="e">
        <f t="shared" si="175"/>
        <v>#DIV/0!</v>
      </c>
      <c r="DC291" s="4" t="e">
        <f t="shared" si="175"/>
        <v>#DIV/0!</v>
      </c>
      <c r="DD291" s="4" t="e">
        <f t="shared" si="175"/>
        <v>#DIV/0!</v>
      </c>
      <c r="DE291" s="4" t="e">
        <f t="shared" si="175"/>
        <v>#DIV/0!</v>
      </c>
      <c r="DF291" s="4" t="e">
        <f t="shared" si="175"/>
        <v>#DIV/0!</v>
      </c>
      <c r="DG291" s="4" t="e">
        <f t="shared" si="175"/>
        <v>#DIV/0!</v>
      </c>
      <c r="DH291" s="4" t="e">
        <f t="shared" si="175"/>
        <v>#DIV/0!</v>
      </c>
      <c r="DI291" s="4" t="e">
        <f t="shared" si="175"/>
        <v>#DIV/0!</v>
      </c>
      <c r="DJ291" s="4" t="e">
        <f t="shared" si="175"/>
        <v>#DIV/0!</v>
      </c>
      <c r="DK291" s="4" t="e">
        <f t="shared" si="175"/>
        <v>#DIV/0!</v>
      </c>
      <c r="DL291" s="4" t="e">
        <f t="shared" si="175"/>
        <v>#DIV/0!</v>
      </c>
      <c r="DM291" s="4" t="e">
        <f t="shared" si="175"/>
        <v>#DIV/0!</v>
      </c>
      <c r="DN291" s="4" t="e">
        <f t="shared" si="175"/>
        <v>#DIV/0!</v>
      </c>
      <c r="DO291" s="4" t="e">
        <f t="shared" si="175"/>
        <v>#DIV/0!</v>
      </c>
      <c r="DP291" s="4" t="e">
        <f t="shared" si="175"/>
        <v>#DIV/0!</v>
      </c>
      <c r="DQ291" s="4" t="e">
        <f t="shared" si="175"/>
        <v>#DIV/0!</v>
      </c>
      <c r="DR291" s="4" t="e">
        <f t="shared" si="175"/>
        <v>#DIV/0!</v>
      </c>
    </row>
    <row r="292" spans="1:122" s="75" customFormat="1" ht="30" x14ac:dyDescent="0.25">
      <c r="A292" s="83" t="s">
        <v>232</v>
      </c>
      <c r="B292" s="4">
        <f t="shared" ref="B292:AG292" si="176">SUM(B100,B112,B28)</f>
        <v>0</v>
      </c>
      <c r="C292" s="4" t="e">
        <f t="shared" si="176"/>
        <v>#DIV/0!</v>
      </c>
      <c r="D292" s="4" t="e">
        <f t="shared" si="176"/>
        <v>#DIV/0!</v>
      </c>
      <c r="E292" s="4" t="e">
        <f t="shared" si="176"/>
        <v>#DIV/0!</v>
      </c>
      <c r="F292" s="4" t="e">
        <f t="shared" si="176"/>
        <v>#DIV/0!</v>
      </c>
      <c r="G292" s="4" t="e">
        <f t="shared" si="176"/>
        <v>#DIV/0!</v>
      </c>
      <c r="H292" s="4" t="e">
        <f t="shared" si="176"/>
        <v>#DIV/0!</v>
      </c>
      <c r="I292" s="4" t="e">
        <f t="shared" si="176"/>
        <v>#DIV/0!</v>
      </c>
      <c r="J292" s="4" t="e">
        <f t="shared" si="176"/>
        <v>#DIV/0!</v>
      </c>
      <c r="K292" s="4" t="e">
        <f t="shared" si="176"/>
        <v>#DIV/0!</v>
      </c>
      <c r="L292" s="4" t="e">
        <f t="shared" si="176"/>
        <v>#DIV/0!</v>
      </c>
      <c r="M292" s="4" t="e">
        <f t="shared" si="176"/>
        <v>#DIV/0!</v>
      </c>
      <c r="N292" s="4" t="e">
        <f t="shared" si="176"/>
        <v>#DIV/0!</v>
      </c>
      <c r="O292" s="4" t="e">
        <f t="shared" si="176"/>
        <v>#DIV/0!</v>
      </c>
      <c r="P292" s="4" t="e">
        <f t="shared" si="176"/>
        <v>#DIV/0!</v>
      </c>
      <c r="Q292" s="4" t="e">
        <f t="shared" si="176"/>
        <v>#DIV/0!</v>
      </c>
      <c r="R292" s="4" t="e">
        <f t="shared" si="176"/>
        <v>#DIV/0!</v>
      </c>
      <c r="S292" s="4" t="e">
        <f t="shared" si="176"/>
        <v>#DIV/0!</v>
      </c>
      <c r="T292" s="4" t="e">
        <f t="shared" si="176"/>
        <v>#DIV/0!</v>
      </c>
      <c r="U292" s="4" t="e">
        <f t="shared" si="176"/>
        <v>#DIV/0!</v>
      </c>
      <c r="V292" s="4" t="e">
        <f t="shared" si="176"/>
        <v>#DIV/0!</v>
      </c>
      <c r="W292" s="4" t="e">
        <f t="shared" si="176"/>
        <v>#DIV/0!</v>
      </c>
      <c r="X292" s="4" t="e">
        <f t="shared" si="176"/>
        <v>#DIV/0!</v>
      </c>
      <c r="Y292" s="4" t="e">
        <f t="shared" si="176"/>
        <v>#DIV/0!</v>
      </c>
      <c r="Z292" s="4" t="e">
        <f t="shared" si="176"/>
        <v>#DIV/0!</v>
      </c>
      <c r="AA292" s="4" t="e">
        <f t="shared" si="176"/>
        <v>#DIV/0!</v>
      </c>
      <c r="AB292" s="4" t="e">
        <f t="shared" si="176"/>
        <v>#DIV/0!</v>
      </c>
      <c r="AC292" s="4" t="e">
        <f t="shared" si="176"/>
        <v>#DIV/0!</v>
      </c>
      <c r="AD292" s="4" t="e">
        <f t="shared" si="176"/>
        <v>#DIV/0!</v>
      </c>
      <c r="AE292" s="4" t="e">
        <f t="shared" si="176"/>
        <v>#DIV/0!</v>
      </c>
      <c r="AF292" s="4" t="e">
        <f t="shared" si="176"/>
        <v>#DIV/0!</v>
      </c>
      <c r="AG292" s="4" t="e">
        <f t="shared" si="176"/>
        <v>#DIV/0!</v>
      </c>
      <c r="AH292" s="4" t="e">
        <f t="shared" ref="AH292:BM292" si="177">SUM(AH100,AH112,AH28)</f>
        <v>#DIV/0!</v>
      </c>
      <c r="AI292" s="4" t="e">
        <f t="shared" si="177"/>
        <v>#DIV/0!</v>
      </c>
      <c r="AJ292" s="4" t="e">
        <f t="shared" si="177"/>
        <v>#DIV/0!</v>
      </c>
      <c r="AK292" s="4" t="e">
        <f t="shared" si="177"/>
        <v>#DIV/0!</v>
      </c>
      <c r="AL292" s="4" t="e">
        <f t="shared" si="177"/>
        <v>#DIV/0!</v>
      </c>
      <c r="AM292" s="4" t="e">
        <f t="shared" si="177"/>
        <v>#DIV/0!</v>
      </c>
      <c r="AN292" s="4" t="e">
        <f t="shared" si="177"/>
        <v>#DIV/0!</v>
      </c>
      <c r="AO292" s="4" t="e">
        <f t="shared" si="177"/>
        <v>#DIV/0!</v>
      </c>
      <c r="AP292" s="4" t="e">
        <f t="shared" si="177"/>
        <v>#DIV/0!</v>
      </c>
      <c r="AQ292" s="4" t="e">
        <f t="shared" si="177"/>
        <v>#DIV/0!</v>
      </c>
      <c r="AR292" s="4" t="e">
        <f t="shared" si="177"/>
        <v>#DIV/0!</v>
      </c>
      <c r="AS292" s="4" t="e">
        <f t="shared" si="177"/>
        <v>#DIV/0!</v>
      </c>
      <c r="AT292" s="4" t="e">
        <f t="shared" si="177"/>
        <v>#DIV/0!</v>
      </c>
      <c r="AU292" s="4" t="e">
        <f t="shared" si="177"/>
        <v>#DIV/0!</v>
      </c>
      <c r="AV292" s="4" t="e">
        <f t="shared" si="177"/>
        <v>#DIV/0!</v>
      </c>
      <c r="AW292" s="4" t="e">
        <f t="shared" si="177"/>
        <v>#DIV/0!</v>
      </c>
      <c r="AX292" s="4" t="e">
        <f t="shared" si="177"/>
        <v>#DIV/0!</v>
      </c>
      <c r="AY292" s="4" t="e">
        <f t="shared" si="177"/>
        <v>#DIV/0!</v>
      </c>
      <c r="AZ292" s="4" t="e">
        <f t="shared" si="177"/>
        <v>#DIV/0!</v>
      </c>
      <c r="BA292" s="4" t="e">
        <f t="shared" si="177"/>
        <v>#DIV/0!</v>
      </c>
      <c r="BB292" s="4" t="e">
        <f t="shared" si="177"/>
        <v>#DIV/0!</v>
      </c>
      <c r="BC292" s="4" t="e">
        <f t="shared" si="177"/>
        <v>#DIV/0!</v>
      </c>
      <c r="BD292" s="4" t="e">
        <f t="shared" si="177"/>
        <v>#DIV/0!</v>
      </c>
      <c r="BE292" s="4" t="e">
        <f t="shared" si="177"/>
        <v>#DIV/0!</v>
      </c>
      <c r="BF292" s="4" t="e">
        <f t="shared" si="177"/>
        <v>#DIV/0!</v>
      </c>
      <c r="BG292" s="4" t="e">
        <f t="shared" si="177"/>
        <v>#DIV/0!</v>
      </c>
      <c r="BH292" s="4" t="e">
        <f t="shared" si="177"/>
        <v>#DIV/0!</v>
      </c>
      <c r="BI292" s="4" t="e">
        <f t="shared" si="177"/>
        <v>#DIV/0!</v>
      </c>
      <c r="BJ292" s="4" t="e">
        <f t="shared" si="177"/>
        <v>#DIV/0!</v>
      </c>
      <c r="BK292" s="4" t="e">
        <f t="shared" si="177"/>
        <v>#DIV/0!</v>
      </c>
      <c r="BL292" s="4" t="e">
        <f t="shared" si="177"/>
        <v>#DIV/0!</v>
      </c>
      <c r="BM292" s="4" t="e">
        <f t="shared" si="177"/>
        <v>#DIV/0!</v>
      </c>
      <c r="BN292" s="4" t="e">
        <f t="shared" ref="BN292:CS292" si="178">SUM(BN100,BN112,BN28)</f>
        <v>#DIV/0!</v>
      </c>
      <c r="BO292" s="4" t="e">
        <f t="shared" si="178"/>
        <v>#DIV/0!</v>
      </c>
      <c r="BP292" s="4" t="e">
        <f t="shared" si="178"/>
        <v>#DIV/0!</v>
      </c>
      <c r="BQ292" s="4" t="e">
        <f t="shared" si="178"/>
        <v>#DIV/0!</v>
      </c>
      <c r="BR292" s="4" t="e">
        <f t="shared" si="178"/>
        <v>#DIV/0!</v>
      </c>
      <c r="BS292" s="4" t="e">
        <f t="shared" si="178"/>
        <v>#DIV/0!</v>
      </c>
      <c r="BT292" s="4" t="e">
        <f t="shared" si="178"/>
        <v>#DIV/0!</v>
      </c>
      <c r="BU292" s="4" t="e">
        <f t="shared" si="178"/>
        <v>#DIV/0!</v>
      </c>
      <c r="BV292" s="4" t="e">
        <f t="shared" si="178"/>
        <v>#DIV/0!</v>
      </c>
      <c r="BW292" s="4" t="e">
        <f t="shared" si="178"/>
        <v>#DIV/0!</v>
      </c>
      <c r="BX292" s="4" t="e">
        <f t="shared" si="178"/>
        <v>#DIV/0!</v>
      </c>
      <c r="BY292" s="4" t="e">
        <f t="shared" si="178"/>
        <v>#DIV/0!</v>
      </c>
      <c r="BZ292" s="4" t="e">
        <f t="shared" si="178"/>
        <v>#DIV/0!</v>
      </c>
      <c r="CA292" s="4" t="e">
        <f t="shared" si="178"/>
        <v>#DIV/0!</v>
      </c>
      <c r="CB292" s="4" t="e">
        <f t="shared" si="178"/>
        <v>#DIV/0!</v>
      </c>
      <c r="CC292" s="4" t="e">
        <f t="shared" si="178"/>
        <v>#DIV/0!</v>
      </c>
      <c r="CD292" s="4" t="e">
        <f t="shared" si="178"/>
        <v>#DIV/0!</v>
      </c>
      <c r="CE292" s="4" t="e">
        <f t="shared" si="178"/>
        <v>#DIV/0!</v>
      </c>
      <c r="CF292" s="4" t="e">
        <f t="shared" si="178"/>
        <v>#DIV/0!</v>
      </c>
      <c r="CG292" s="4" t="e">
        <f t="shared" si="178"/>
        <v>#DIV/0!</v>
      </c>
      <c r="CH292" s="4" t="e">
        <f t="shared" si="178"/>
        <v>#DIV/0!</v>
      </c>
      <c r="CI292" s="4" t="e">
        <f t="shared" si="178"/>
        <v>#DIV/0!</v>
      </c>
      <c r="CJ292" s="4" t="e">
        <f t="shared" si="178"/>
        <v>#DIV/0!</v>
      </c>
      <c r="CK292" s="4" t="e">
        <f t="shared" si="178"/>
        <v>#DIV/0!</v>
      </c>
      <c r="CL292" s="4" t="e">
        <f t="shared" si="178"/>
        <v>#DIV/0!</v>
      </c>
      <c r="CM292" s="4" t="e">
        <f t="shared" si="178"/>
        <v>#DIV/0!</v>
      </c>
      <c r="CN292" s="4" t="e">
        <f t="shared" si="178"/>
        <v>#DIV/0!</v>
      </c>
      <c r="CO292" s="4" t="e">
        <f t="shared" si="178"/>
        <v>#DIV/0!</v>
      </c>
      <c r="CP292" s="4" t="e">
        <f t="shared" si="178"/>
        <v>#DIV/0!</v>
      </c>
      <c r="CQ292" s="4" t="e">
        <f t="shared" si="178"/>
        <v>#DIV/0!</v>
      </c>
      <c r="CR292" s="4" t="e">
        <f t="shared" si="178"/>
        <v>#DIV/0!</v>
      </c>
      <c r="CS292" s="4" t="e">
        <f t="shared" si="178"/>
        <v>#DIV/0!</v>
      </c>
      <c r="CT292" s="4" t="e">
        <f t="shared" ref="CT292:DR292" si="179">SUM(CT100,CT112,CT28)</f>
        <v>#DIV/0!</v>
      </c>
      <c r="CU292" s="4" t="e">
        <f t="shared" si="179"/>
        <v>#DIV/0!</v>
      </c>
      <c r="CV292" s="4" t="e">
        <f t="shared" si="179"/>
        <v>#DIV/0!</v>
      </c>
      <c r="CW292" s="4" t="e">
        <f t="shared" si="179"/>
        <v>#DIV/0!</v>
      </c>
      <c r="CX292" s="4" t="e">
        <f t="shared" si="179"/>
        <v>#DIV/0!</v>
      </c>
      <c r="CY292" s="4" t="e">
        <f t="shared" si="179"/>
        <v>#DIV/0!</v>
      </c>
      <c r="CZ292" s="4" t="e">
        <f t="shared" si="179"/>
        <v>#DIV/0!</v>
      </c>
      <c r="DA292" s="4" t="e">
        <f t="shared" si="179"/>
        <v>#DIV/0!</v>
      </c>
      <c r="DB292" s="4" t="e">
        <f t="shared" si="179"/>
        <v>#DIV/0!</v>
      </c>
      <c r="DC292" s="4" t="e">
        <f t="shared" si="179"/>
        <v>#DIV/0!</v>
      </c>
      <c r="DD292" s="4" t="e">
        <f t="shared" si="179"/>
        <v>#DIV/0!</v>
      </c>
      <c r="DE292" s="4" t="e">
        <f t="shared" si="179"/>
        <v>#DIV/0!</v>
      </c>
      <c r="DF292" s="4" t="e">
        <f t="shared" si="179"/>
        <v>#DIV/0!</v>
      </c>
      <c r="DG292" s="4" t="e">
        <f t="shared" si="179"/>
        <v>#DIV/0!</v>
      </c>
      <c r="DH292" s="4" t="e">
        <f t="shared" si="179"/>
        <v>#DIV/0!</v>
      </c>
      <c r="DI292" s="4" t="e">
        <f t="shared" si="179"/>
        <v>#DIV/0!</v>
      </c>
      <c r="DJ292" s="4" t="e">
        <f t="shared" si="179"/>
        <v>#DIV/0!</v>
      </c>
      <c r="DK292" s="4" t="e">
        <f t="shared" si="179"/>
        <v>#DIV/0!</v>
      </c>
      <c r="DL292" s="4" t="e">
        <f t="shared" si="179"/>
        <v>#DIV/0!</v>
      </c>
      <c r="DM292" s="4" t="e">
        <f t="shared" si="179"/>
        <v>#DIV/0!</v>
      </c>
      <c r="DN292" s="4" t="e">
        <f t="shared" si="179"/>
        <v>#DIV/0!</v>
      </c>
      <c r="DO292" s="4" t="e">
        <f t="shared" si="179"/>
        <v>#DIV/0!</v>
      </c>
      <c r="DP292" s="4" t="e">
        <f t="shared" si="179"/>
        <v>#DIV/0!</v>
      </c>
      <c r="DQ292" s="4" t="e">
        <f t="shared" si="179"/>
        <v>#DIV/0!</v>
      </c>
      <c r="DR292" s="4" t="e">
        <f t="shared" si="179"/>
        <v>#DIV/0!</v>
      </c>
    </row>
    <row r="293" spans="1:122" s="92" customFormat="1" x14ac:dyDescent="0.25">
      <c r="A293" s="19" t="s">
        <v>224</v>
      </c>
      <c r="B293" s="4">
        <f>SUM(B290:B291)</f>
        <v>0</v>
      </c>
      <c r="C293" s="4" t="e">
        <f t="shared" ref="C293:BN293" si="180">SUM(C290:C291)</f>
        <v>#DIV/0!</v>
      </c>
      <c r="D293" s="4" t="e">
        <f t="shared" si="180"/>
        <v>#DIV/0!</v>
      </c>
      <c r="E293" s="4" t="e">
        <f t="shared" si="180"/>
        <v>#DIV/0!</v>
      </c>
      <c r="F293" s="4" t="e">
        <f t="shared" si="180"/>
        <v>#DIV/0!</v>
      </c>
      <c r="G293" s="4" t="e">
        <f t="shared" si="180"/>
        <v>#DIV/0!</v>
      </c>
      <c r="H293" s="4" t="e">
        <f t="shared" si="180"/>
        <v>#DIV/0!</v>
      </c>
      <c r="I293" s="4" t="e">
        <f t="shared" si="180"/>
        <v>#DIV/0!</v>
      </c>
      <c r="J293" s="4" t="e">
        <f t="shared" si="180"/>
        <v>#DIV/0!</v>
      </c>
      <c r="K293" s="4" t="e">
        <f t="shared" si="180"/>
        <v>#DIV/0!</v>
      </c>
      <c r="L293" s="4" t="e">
        <f t="shared" si="180"/>
        <v>#DIV/0!</v>
      </c>
      <c r="M293" s="4" t="e">
        <f t="shared" si="180"/>
        <v>#DIV/0!</v>
      </c>
      <c r="N293" s="4" t="e">
        <f t="shared" si="180"/>
        <v>#DIV/0!</v>
      </c>
      <c r="O293" s="4" t="e">
        <f t="shared" si="180"/>
        <v>#DIV/0!</v>
      </c>
      <c r="P293" s="4" t="e">
        <f t="shared" si="180"/>
        <v>#DIV/0!</v>
      </c>
      <c r="Q293" s="4" t="e">
        <f t="shared" si="180"/>
        <v>#DIV/0!</v>
      </c>
      <c r="R293" s="4" t="e">
        <f t="shared" si="180"/>
        <v>#DIV/0!</v>
      </c>
      <c r="S293" s="4" t="e">
        <f t="shared" si="180"/>
        <v>#DIV/0!</v>
      </c>
      <c r="T293" s="4" t="e">
        <f t="shared" si="180"/>
        <v>#DIV/0!</v>
      </c>
      <c r="U293" s="4" t="e">
        <f t="shared" si="180"/>
        <v>#DIV/0!</v>
      </c>
      <c r="V293" s="4" t="e">
        <f t="shared" si="180"/>
        <v>#DIV/0!</v>
      </c>
      <c r="W293" s="4" t="e">
        <f t="shared" si="180"/>
        <v>#DIV/0!</v>
      </c>
      <c r="X293" s="4" t="e">
        <f t="shared" si="180"/>
        <v>#DIV/0!</v>
      </c>
      <c r="Y293" s="4" t="e">
        <f t="shared" si="180"/>
        <v>#DIV/0!</v>
      </c>
      <c r="Z293" s="4" t="e">
        <f t="shared" si="180"/>
        <v>#DIV/0!</v>
      </c>
      <c r="AA293" s="4" t="e">
        <f t="shared" si="180"/>
        <v>#DIV/0!</v>
      </c>
      <c r="AB293" s="4" t="e">
        <f t="shared" si="180"/>
        <v>#DIV/0!</v>
      </c>
      <c r="AC293" s="4" t="e">
        <f t="shared" si="180"/>
        <v>#DIV/0!</v>
      </c>
      <c r="AD293" s="4" t="e">
        <f t="shared" si="180"/>
        <v>#DIV/0!</v>
      </c>
      <c r="AE293" s="4" t="e">
        <f t="shared" si="180"/>
        <v>#DIV/0!</v>
      </c>
      <c r="AF293" s="4" t="e">
        <f t="shared" si="180"/>
        <v>#DIV/0!</v>
      </c>
      <c r="AG293" s="4" t="e">
        <f t="shared" si="180"/>
        <v>#DIV/0!</v>
      </c>
      <c r="AH293" s="4" t="e">
        <f t="shared" si="180"/>
        <v>#DIV/0!</v>
      </c>
      <c r="AI293" s="4" t="e">
        <f t="shared" si="180"/>
        <v>#DIV/0!</v>
      </c>
      <c r="AJ293" s="4" t="e">
        <f t="shared" si="180"/>
        <v>#DIV/0!</v>
      </c>
      <c r="AK293" s="4" t="e">
        <f t="shared" si="180"/>
        <v>#DIV/0!</v>
      </c>
      <c r="AL293" s="4" t="e">
        <f t="shared" si="180"/>
        <v>#DIV/0!</v>
      </c>
      <c r="AM293" s="4" t="e">
        <f t="shared" si="180"/>
        <v>#DIV/0!</v>
      </c>
      <c r="AN293" s="4" t="e">
        <f t="shared" si="180"/>
        <v>#DIV/0!</v>
      </c>
      <c r="AO293" s="4" t="e">
        <f t="shared" si="180"/>
        <v>#DIV/0!</v>
      </c>
      <c r="AP293" s="4" t="e">
        <f t="shared" si="180"/>
        <v>#DIV/0!</v>
      </c>
      <c r="AQ293" s="4" t="e">
        <f t="shared" si="180"/>
        <v>#DIV/0!</v>
      </c>
      <c r="AR293" s="4" t="e">
        <f t="shared" si="180"/>
        <v>#DIV/0!</v>
      </c>
      <c r="AS293" s="4" t="e">
        <f t="shared" si="180"/>
        <v>#DIV/0!</v>
      </c>
      <c r="AT293" s="4" t="e">
        <f t="shared" si="180"/>
        <v>#DIV/0!</v>
      </c>
      <c r="AU293" s="4" t="e">
        <f t="shared" si="180"/>
        <v>#DIV/0!</v>
      </c>
      <c r="AV293" s="4" t="e">
        <f t="shared" si="180"/>
        <v>#DIV/0!</v>
      </c>
      <c r="AW293" s="4" t="e">
        <f t="shared" si="180"/>
        <v>#DIV/0!</v>
      </c>
      <c r="AX293" s="4" t="e">
        <f t="shared" si="180"/>
        <v>#DIV/0!</v>
      </c>
      <c r="AY293" s="4" t="e">
        <f t="shared" si="180"/>
        <v>#DIV/0!</v>
      </c>
      <c r="AZ293" s="4" t="e">
        <f t="shared" si="180"/>
        <v>#DIV/0!</v>
      </c>
      <c r="BA293" s="4" t="e">
        <f t="shared" si="180"/>
        <v>#DIV/0!</v>
      </c>
      <c r="BB293" s="4" t="e">
        <f t="shared" si="180"/>
        <v>#DIV/0!</v>
      </c>
      <c r="BC293" s="4" t="e">
        <f t="shared" si="180"/>
        <v>#DIV/0!</v>
      </c>
      <c r="BD293" s="4" t="e">
        <f t="shared" si="180"/>
        <v>#DIV/0!</v>
      </c>
      <c r="BE293" s="4" t="e">
        <f t="shared" si="180"/>
        <v>#DIV/0!</v>
      </c>
      <c r="BF293" s="4" t="e">
        <f t="shared" si="180"/>
        <v>#DIV/0!</v>
      </c>
      <c r="BG293" s="4" t="e">
        <f t="shared" si="180"/>
        <v>#DIV/0!</v>
      </c>
      <c r="BH293" s="4" t="e">
        <f t="shared" si="180"/>
        <v>#DIV/0!</v>
      </c>
      <c r="BI293" s="4" t="e">
        <f t="shared" si="180"/>
        <v>#DIV/0!</v>
      </c>
      <c r="BJ293" s="4" t="e">
        <f t="shared" si="180"/>
        <v>#DIV/0!</v>
      </c>
      <c r="BK293" s="4" t="e">
        <f t="shared" si="180"/>
        <v>#DIV/0!</v>
      </c>
      <c r="BL293" s="4" t="e">
        <f t="shared" si="180"/>
        <v>#DIV/0!</v>
      </c>
      <c r="BM293" s="4" t="e">
        <f t="shared" si="180"/>
        <v>#DIV/0!</v>
      </c>
      <c r="BN293" s="4" t="e">
        <f t="shared" si="180"/>
        <v>#DIV/0!</v>
      </c>
      <c r="BO293" s="4" t="e">
        <f t="shared" ref="BO293:CN293" si="181">SUM(BO290:BO291)</f>
        <v>#DIV/0!</v>
      </c>
      <c r="BP293" s="4" t="e">
        <f t="shared" si="181"/>
        <v>#DIV/0!</v>
      </c>
      <c r="BQ293" s="4" t="e">
        <f t="shared" si="181"/>
        <v>#DIV/0!</v>
      </c>
      <c r="BR293" s="4" t="e">
        <f t="shared" si="181"/>
        <v>#DIV/0!</v>
      </c>
      <c r="BS293" s="4" t="e">
        <f t="shared" si="181"/>
        <v>#DIV/0!</v>
      </c>
      <c r="BT293" s="4" t="e">
        <f t="shared" si="181"/>
        <v>#DIV/0!</v>
      </c>
      <c r="BU293" s="4" t="e">
        <f t="shared" si="181"/>
        <v>#DIV/0!</v>
      </c>
      <c r="BV293" s="4" t="e">
        <f t="shared" si="181"/>
        <v>#DIV/0!</v>
      </c>
      <c r="BW293" s="4" t="e">
        <f t="shared" si="181"/>
        <v>#DIV/0!</v>
      </c>
      <c r="BX293" s="4" t="e">
        <f t="shared" si="181"/>
        <v>#DIV/0!</v>
      </c>
      <c r="BY293" s="4" t="e">
        <f t="shared" si="181"/>
        <v>#DIV/0!</v>
      </c>
      <c r="BZ293" s="4" t="e">
        <f t="shared" si="181"/>
        <v>#DIV/0!</v>
      </c>
      <c r="CA293" s="4" t="e">
        <f t="shared" si="181"/>
        <v>#DIV/0!</v>
      </c>
      <c r="CB293" s="4" t="e">
        <f t="shared" si="181"/>
        <v>#DIV/0!</v>
      </c>
      <c r="CC293" s="4" t="e">
        <f t="shared" si="181"/>
        <v>#DIV/0!</v>
      </c>
      <c r="CD293" s="4" t="e">
        <f t="shared" si="181"/>
        <v>#DIV/0!</v>
      </c>
      <c r="CE293" s="4" t="e">
        <f t="shared" si="181"/>
        <v>#DIV/0!</v>
      </c>
      <c r="CF293" s="4" t="e">
        <f t="shared" si="181"/>
        <v>#DIV/0!</v>
      </c>
      <c r="CG293" s="4" t="e">
        <f t="shared" si="181"/>
        <v>#DIV/0!</v>
      </c>
      <c r="CH293" s="4" t="e">
        <f t="shared" si="181"/>
        <v>#DIV/0!</v>
      </c>
      <c r="CI293" s="4" t="e">
        <f t="shared" si="181"/>
        <v>#DIV/0!</v>
      </c>
      <c r="CJ293" s="4" t="e">
        <f t="shared" si="181"/>
        <v>#DIV/0!</v>
      </c>
      <c r="CK293" s="4" t="e">
        <f t="shared" si="181"/>
        <v>#DIV/0!</v>
      </c>
      <c r="CL293" s="4" t="e">
        <f t="shared" si="181"/>
        <v>#DIV/0!</v>
      </c>
      <c r="CM293" s="4" t="e">
        <f t="shared" si="181"/>
        <v>#DIV/0!</v>
      </c>
      <c r="CN293" s="4" t="e">
        <f t="shared" si="181"/>
        <v>#DIV/0!</v>
      </c>
      <c r="CO293" s="4" t="e">
        <f t="shared" ref="CO293:DR293" si="182">SUM(CO290:CO291)</f>
        <v>#DIV/0!</v>
      </c>
      <c r="CP293" s="4" t="e">
        <f t="shared" si="182"/>
        <v>#DIV/0!</v>
      </c>
      <c r="CQ293" s="4" t="e">
        <f t="shared" si="182"/>
        <v>#DIV/0!</v>
      </c>
      <c r="CR293" s="4" t="e">
        <f t="shared" si="182"/>
        <v>#DIV/0!</v>
      </c>
      <c r="CS293" s="4" t="e">
        <f t="shared" si="182"/>
        <v>#DIV/0!</v>
      </c>
      <c r="CT293" s="4" t="e">
        <f t="shared" si="182"/>
        <v>#DIV/0!</v>
      </c>
      <c r="CU293" s="4" t="e">
        <f t="shared" si="182"/>
        <v>#DIV/0!</v>
      </c>
      <c r="CV293" s="4" t="e">
        <f t="shared" si="182"/>
        <v>#DIV/0!</v>
      </c>
      <c r="CW293" s="4" t="e">
        <f t="shared" si="182"/>
        <v>#DIV/0!</v>
      </c>
      <c r="CX293" s="4" t="e">
        <f t="shared" si="182"/>
        <v>#DIV/0!</v>
      </c>
      <c r="CY293" s="4" t="e">
        <f t="shared" si="182"/>
        <v>#DIV/0!</v>
      </c>
      <c r="CZ293" s="4" t="e">
        <f t="shared" si="182"/>
        <v>#DIV/0!</v>
      </c>
      <c r="DA293" s="4" t="e">
        <f t="shared" si="182"/>
        <v>#DIV/0!</v>
      </c>
      <c r="DB293" s="4" t="e">
        <f t="shared" si="182"/>
        <v>#DIV/0!</v>
      </c>
      <c r="DC293" s="4" t="e">
        <f t="shared" si="182"/>
        <v>#DIV/0!</v>
      </c>
      <c r="DD293" s="4" t="e">
        <f t="shared" si="182"/>
        <v>#DIV/0!</v>
      </c>
      <c r="DE293" s="4" t="e">
        <f t="shared" si="182"/>
        <v>#DIV/0!</v>
      </c>
      <c r="DF293" s="4" t="e">
        <f t="shared" si="182"/>
        <v>#DIV/0!</v>
      </c>
      <c r="DG293" s="4" t="e">
        <f t="shared" si="182"/>
        <v>#DIV/0!</v>
      </c>
      <c r="DH293" s="4" t="e">
        <f t="shared" si="182"/>
        <v>#DIV/0!</v>
      </c>
      <c r="DI293" s="4" t="e">
        <f t="shared" si="182"/>
        <v>#DIV/0!</v>
      </c>
      <c r="DJ293" s="4" t="e">
        <f t="shared" si="182"/>
        <v>#DIV/0!</v>
      </c>
      <c r="DK293" s="4" t="e">
        <f t="shared" si="182"/>
        <v>#DIV/0!</v>
      </c>
      <c r="DL293" s="4" t="e">
        <f t="shared" si="182"/>
        <v>#DIV/0!</v>
      </c>
      <c r="DM293" s="4" t="e">
        <f t="shared" si="182"/>
        <v>#DIV/0!</v>
      </c>
      <c r="DN293" s="4" t="e">
        <f t="shared" si="182"/>
        <v>#DIV/0!</v>
      </c>
      <c r="DO293" s="4" t="e">
        <f t="shared" si="182"/>
        <v>#DIV/0!</v>
      </c>
      <c r="DP293" s="4" t="e">
        <f t="shared" si="182"/>
        <v>#DIV/0!</v>
      </c>
      <c r="DQ293" s="4" t="e">
        <f t="shared" si="182"/>
        <v>#DIV/0!</v>
      </c>
      <c r="DR293" s="4" t="e">
        <f t="shared" si="182"/>
        <v>#DIV/0!</v>
      </c>
    </row>
    <row r="294" spans="1:122" x14ac:dyDescent="0.25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x14ac:dyDescent="0.25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x14ac:dyDescent="0.25">
      <c r="A296" s="18" t="s">
        <v>68</v>
      </c>
      <c r="B296" s="4">
        <v>0</v>
      </c>
      <c r="C296" s="4">
        <f>B66/Variables!$B$11</f>
        <v>0</v>
      </c>
      <c r="D296" s="4">
        <f>C66/Variables!$B$11</f>
        <v>0</v>
      </c>
      <c r="E296" s="4" t="e">
        <f>D66/Variables!$B$11</f>
        <v>#DIV/0!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43" customFormat="1" x14ac:dyDescent="0.25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43" customFormat="1" x14ac:dyDescent="0.25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43" customFormat="1" x14ac:dyDescent="0.25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43" customFormat="1" x14ac:dyDescent="0.25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43" customFormat="1" x14ac:dyDescent="0.25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43" customFormat="1" x14ac:dyDescent="0.25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43" customFormat="1" x14ac:dyDescent="0.25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432" customFormat="1" x14ac:dyDescent="0.25">
      <c r="A304" s="18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43" customFormat="1" x14ac:dyDescent="0.25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43" customFormat="1" x14ac:dyDescent="0.25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43" customFormat="1" x14ac:dyDescent="0.25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x14ac:dyDescent="0.25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 t="e">
        <f>E296*Variables!$D16</f>
        <v>#DIV/0!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x14ac:dyDescent="0.25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x14ac:dyDescent="0.25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x14ac:dyDescent="0.25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x14ac:dyDescent="0.25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x14ac:dyDescent="0.25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x14ac:dyDescent="0.25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x14ac:dyDescent="0.25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432" customFormat="1" x14ac:dyDescent="0.25">
      <c r="A317" s="18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x14ac:dyDescent="0.25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x14ac:dyDescent="0.25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8" customFormat="1" x14ac:dyDescent="0.25">
      <c r="A320" s="47" t="s">
        <v>307</v>
      </c>
      <c r="B320" s="287"/>
      <c r="C320" s="436">
        <f>SUM(C309:C319)</f>
        <v>0</v>
      </c>
      <c r="D320" s="436">
        <f t="shared" ref="D320:BO320" si="183">SUM(D309:D319)</f>
        <v>0</v>
      </c>
      <c r="E320" s="436">
        <f t="shared" si="183"/>
        <v>0</v>
      </c>
      <c r="F320" s="436" t="e">
        <f t="shared" si="183"/>
        <v>#DIV/0!</v>
      </c>
      <c r="G320" s="436" t="e">
        <f t="shared" si="183"/>
        <v>#DIV/0!</v>
      </c>
      <c r="H320" s="436" t="e">
        <f t="shared" si="183"/>
        <v>#DIV/0!</v>
      </c>
      <c r="I320" s="436" t="e">
        <f t="shared" si="183"/>
        <v>#DIV/0!</v>
      </c>
      <c r="J320" s="436" t="e">
        <f t="shared" si="183"/>
        <v>#DIV/0!</v>
      </c>
      <c r="K320" s="436" t="e">
        <f t="shared" si="183"/>
        <v>#DIV/0!</v>
      </c>
      <c r="L320" s="436" t="e">
        <f t="shared" si="183"/>
        <v>#DIV/0!</v>
      </c>
      <c r="M320" s="436" t="e">
        <f t="shared" si="183"/>
        <v>#DIV/0!</v>
      </c>
      <c r="N320" s="436" t="e">
        <f t="shared" si="183"/>
        <v>#DIV/0!</v>
      </c>
      <c r="O320" s="436" t="e">
        <f t="shared" si="183"/>
        <v>#DIV/0!</v>
      </c>
      <c r="P320" s="436" t="e">
        <f t="shared" si="183"/>
        <v>#DIV/0!</v>
      </c>
      <c r="Q320" s="436" t="e">
        <f t="shared" si="183"/>
        <v>#DIV/0!</v>
      </c>
      <c r="R320" s="436" t="e">
        <f t="shared" si="183"/>
        <v>#DIV/0!</v>
      </c>
      <c r="S320" s="436" t="e">
        <f t="shared" si="183"/>
        <v>#DIV/0!</v>
      </c>
      <c r="T320" s="436" t="e">
        <f t="shared" si="183"/>
        <v>#DIV/0!</v>
      </c>
      <c r="U320" s="436" t="e">
        <f t="shared" si="183"/>
        <v>#DIV/0!</v>
      </c>
      <c r="V320" s="436" t="e">
        <f t="shared" si="183"/>
        <v>#DIV/0!</v>
      </c>
      <c r="W320" s="436" t="e">
        <f t="shared" si="183"/>
        <v>#DIV/0!</v>
      </c>
      <c r="X320" s="436" t="e">
        <f t="shared" si="183"/>
        <v>#DIV/0!</v>
      </c>
      <c r="Y320" s="436" t="e">
        <f t="shared" si="183"/>
        <v>#DIV/0!</v>
      </c>
      <c r="Z320" s="436" t="e">
        <f t="shared" si="183"/>
        <v>#DIV/0!</v>
      </c>
      <c r="AA320" s="436" t="e">
        <f t="shared" si="183"/>
        <v>#DIV/0!</v>
      </c>
      <c r="AB320" s="436" t="e">
        <f t="shared" si="183"/>
        <v>#DIV/0!</v>
      </c>
      <c r="AC320" s="436" t="e">
        <f t="shared" si="183"/>
        <v>#DIV/0!</v>
      </c>
      <c r="AD320" s="436" t="e">
        <f t="shared" si="183"/>
        <v>#DIV/0!</v>
      </c>
      <c r="AE320" s="436" t="e">
        <f t="shared" si="183"/>
        <v>#DIV/0!</v>
      </c>
      <c r="AF320" s="436" t="e">
        <f t="shared" si="183"/>
        <v>#DIV/0!</v>
      </c>
      <c r="AG320" s="436" t="e">
        <f t="shared" si="183"/>
        <v>#DIV/0!</v>
      </c>
      <c r="AH320" s="436" t="e">
        <f t="shared" si="183"/>
        <v>#DIV/0!</v>
      </c>
      <c r="AI320" s="436" t="e">
        <f t="shared" si="183"/>
        <v>#DIV/0!</v>
      </c>
      <c r="AJ320" s="436" t="e">
        <f t="shared" si="183"/>
        <v>#DIV/0!</v>
      </c>
      <c r="AK320" s="436" t="e">
        <f t="shared" si="183"/>
        <v>#DIV/0!</v>
      </c>
      <c r="AL320" s="436" t="e">
        <f t="shared" si="183"/>
        <v>#DIV/0!</v>
      </c>
      <c r="AM320" s="436" t="e">
        <f t="shared" si="183"/>
        <v>#DIV/0!</v>
      </c>
      <c r="AN320" s="436" t="e">
        <f t="shared" si="183"/>
        <v>#DIV/0!</v>
      </c>
      <c r="AO320" s="436" t="e">
        <f t="shared" si="183"/>
        <v>#DIV/0!</v>
      </c>
      <c r="AP320" s="436" t="e">
        <f t="shared" si="183"/>
        <v>#DIV/0!</v>
      </c>
      <c r="AQ320" s="436" t="e">
        <f t="shared" si="183"/>
        <v>#DIV/0!</v>
      </c>
      <c r="AR320" s="436" t="e">
        <f t="shared" si="183"/>
        <v>#DIV/0!</v>
      </c>
      <c r="AS320" s="436" t="e">
        <f t="shared" si="183"/>
        <v>#DIV/0!</v>
      </c>
      <c r="AT320" s="436" t="e">
        <f t="shared" si="183"/>
        <v>#DIV/0!</v>
      </c>
      <c r="AU320" s="436" t="e">
        <f t="shared" si="183"/>
        <v>#DIV/0!</v>
      </c>
      <c r="AV320" s="436" t="e">
        <f t="shared" si="183"/>
        <v>#DIV/0!</v>
      </c>
      <c r="AW320" s="436" t="e">
        <f t="shared" si="183"/>
        <v>#DIV/0!</v>
      </c>
      <c r="AX320" s="436" t="e">
        <f t="shared" si="183"/>
        <v>#DIV/0!</v>
      </c>
      <c r="AY320" s="436" t="e">
        <f t="shared" si="183"/>
        <v>#DIV/0!</v>
      </c>
      <c r="AZ320" s="436" t="e">
        <f t="shared" si="183"/>
        <v>#DIV/0!</v>
      </c>
      <c r="BA320" s="436" t="e">
        <f t="shared" si="183"/>
        <v>#DIV/0!</v>
      </c>
      <c r="BB320" s="436" t="e">
        <f t="shared" si="183"/>
        <v>#DIV/0!</v>
      </c>
      <c r="BC320" s="436" t="e">
        <f t="shared" si="183"/>
        <v>#DIV/0!</v>
      </c>
      <c r="BD320" s="436" t="e">
        <f t="shared" si="183"/>
        <v>#DIV/0!</v>
      </c>
      <c r="BE320" s="436" t="e">
        <f t="shared" si="183"/>
        <v>#DIV/0!</v>
      </c>
      <c r="BF320" s="436" t="e">
        <f t="shared" si="183"/>
        <v>#DIV/0!</v>
      </c>
      <c r="BG320" s="436" t="e">
        <f t="shared" si="183"/>
        <v>#DIV/0!</v>
      </c>
      <c r="BH320" s="436" t="e">
        <f t="shared" si="183"/>
        <v>#DIV/0!</v>
      </c>
      <c r="BI320" s="436" t="e">
        <f t="shared" si="183"/>
        <v>#DIV/0!</v>
      </c>
      <c r="BJ320" s="436" t="e">
        <f t="shared" si="183"/>
        <v>#DIV/0!</v>
      </c>
      <c r="BK320" s="436" t="e">
        <f t="shared" si="183"/>
        <v>#DIV/0!</v>
      </c>
      <c r="BL320" s="436" t="e">
        <f t="shared" si="183"/>
        <v>#DIV/0!</v>
      </c>
      <c r="BM320" s="436" t="e">
        <f t="shared" si="183"/>
        <v>#DIV/0!</v>
      </c>
      <c r="BN320" s="436" t="e">
        <f t="shared" si="183"/>
        <v>#DIV/0!</v>
      </c>
      <c r="BO320" s="436" t="e">
        <f t="shared" si="183"/>
        <v>#DIV/0!</v>
      </c>
      <c r="BP320" s="436" t="e">
        <f t="shared" ref="BP320:DR320" si="184">SUM(BP309:BP319)</f>
        <v>#DIV/0!</v>
      </c>
      <c r="BQ320" s="436" t="e">
        <f t="shared" si="184"/>
        <v>#DIV/0!</v>
      </c>
      <c r="BR320" s="436" t="e">
        <f t="shared" si="184"/>
        <v>#DIV/0!</v>
      </c>
      <c r="BS320" s="436" t="e">
        <f t="shared" si="184"/>
        <v>#DIV/0!</v>
      </c>
      <c r="BT320" s="436" t="e">
        <f t="shared" si="184"/>
        <v>#DIV/0!</v>
      </c>
      <c r="BU320" s="436" t="e">
        <f t="shared" si="184"/>
        <v>#DIV/0!</v>
      </c>
      <c r="BV320" s="436" t="e">
        <f t="shared" si="184"/>
        <v>#DIV/0!</v>
      </c>
      <c r="BW320" s="436" t="e">
        <f t="shared" si="184"/>
        <v>#DIV/0!</v>
      </c>
      <c r="BX320" s="436" t="e">
        <f t="shared" si="184"/>
        <v>#DIV/0!</v>
      </c>
      <c r="BY320" s="436" t="e">
        <f t="shared" si="184"/>
        <v>#DIV/0!</v>
      </c>
      <c r="BZ320" s="436" t="e">
        <f t="shared" si="184"/>
        <v>#DIV/0!</v>
      </c>
      <c r="CA320" s="436" t="e">
        <f t="shared" si="184"/>
        <v>#DIV/0!</v>
      </c>
      <c r="CB320" s="436" t="e">
        <f t="shared" si="184"/>
        <v>#DIV/0!</v>
      </c>
      <c r="CC320" s="436" t="e">
        <f t="shared" si="184"/>
        <v>#DIV/0!</v>
      </c>
      <c r="CD320" s="436" t="e">
        <f t="shared" si="184"/>
        <v>#DIV/0!</v>
      </c>
      <c r="CE320" s="436" t="e">
        <f t="shared" si="184"/>
        <v>#DIV/0!</v>
      </c>
      <c r="CF320" s="436" t="e">
        <f t="shared" si="184"/>
        <v>#DIV/0!</v>
      </c>
      <c r="CG320" s="436" t="e">
        <f t="shared" si="184"/>
        <v>#DIV/0!</v>
      </c>
      <c r="CH320" s="436" t="e">
        <f t="shared" si="184"/>
        <v>#DIV/0!</v>
      </c>
      <c r="CI320" s="436" t="e">
        <f t="shared" si="184"/>
        <v>#DIV/0!</v>
      </c>
      <c r="CJ320" s="436" t="e">
        <f t="shared" si="184"/>
        <v>#DIV/0!</v>
      </c>
      <c r="CK320" s="436" t="e">
        <f t="shared" si="184"/>
        <v>#DIV/0!</v>
      </c>
      <c r="CL320" s="436" t="e">
        <f t="shared" si="184"/>
        <v>#DIV/0!</v>
      </c>
      <c r="CM320" s="436" t="e">
        <f t="shared" si="184"/>
        <v>#DIV/0!</v>
      </c>
      <c r="CN320" s="436" t="e">
        <f t="shared" si="184"/>
        <v>#DIV/0!</v>
      </c>
      <c r="CO320" s="436" t="e">
        <f t="shared" si="184"/>
        <v>#DIV/0!</v>
      </c>
      <c r="CP320" s="436" t="e">
        <f t="shared" si="184"/>
        <v>#DIV/0!</v>
      </c>
      <c r="CQ320" s="436" t="e">
        <f t="shared" si="184"/>
        <v>#DIV/0!</v>
      </c>
      <c r="CR320" s="436" t="e">
        <f t="shared" si="184"/>
        <v>#DIV/0!</v>
      </c>
      <c r="CS320" s="436" t="e">
        <f t="shared" si="184"/>
        <v>#DIV/0!</v>
      </c>
      <c r="CT320" s="436" t="e">
        <f t="shared" si="184"/>
        <v>#DIV/0!</v>
      </c>
      <c r="CU320" s="436" t="e">
        <f t="shared" si="184"/>
        <v>#DIV/0!</v>
      </c>
      <c r="CV320" s="436" t="e">
        <f t="shared" si="184"/>
        <v>#DIV/0!</v>
      </c>
      <c r="CW320" s="436" t="e">
        <f t="shared" si="184"/>
        <v>#DIV/0!</v>
      </c>
      <c r="CX320" s="436" t="e">
        <f t="shared" si="184"/>
        <v>#DIV/0!</v>
      </c>
      <c r="CY320" s="436" t="e">
        <f t="shared" si="184"/>
        <v>#DIV/0!</v>
      </c>
      <c r="CZ320" s="436" t="e">
        <f t="shared" si="184"/>
        <v>#DIV/0!</v>
      </c>
      <c r="DA320" s="436" t="e">
        <f t="shared" si="184"/>
        <v>#DIV/0!</v>
      </c>
      <c r="DB320" s="436" t="e">
        <f t="shared" si="184"/>
        <v>#DIV/0!</v>
      </c>
      <c r="DC320" s="436" t="e">
        <f t="shared" si="184"/>
        <v>#DIV/0!</v>
      </c>
      <c r="DD320" s="436" t="e">
        <f t="shared" si="184"/>
        <v>#DIV/0!</v>
      </c>
      <c r="DE320" s="436" t="e">
        <f t="shared" si="184"/>
        <v>#DIV/0!</v>
      </c>
      <c r="DF320" s="436" t="e">
        <f t="shared" si="184"/>
        <v>#DIV/0!</v>
      </c>
      <c r="DG320" s="436" t="e">
        <f t="shared" si="184"/>
        <v>#DIV/0!</v>
      </c>
      <c r="DH320" s="436" t="e">
        <f t="shared" si="184"/>
        <v>#DIV/0!</v>
      </c>
      <c r="DI320" s="436" t="e">
        <f t="shared" si="184"/>
        <v>#DIV/0!</v>
      </c>
      <c r="DJ320" s="436" t="e">
        <f t="shared" si="184"/>
        <v>#DIV/0!</v>
      </c>
      <c r="DK320" s="436" t="e">
        <f t="shared" si="184"/>
        <v>#DIV/0!</v>
      </c>
      <c r="DL320" s="436" t="e">
        <f t="shared" si="184"/>
        <v>#DIV/0!</v>
      </c>
      <c r="DM320" s="436" t="e">
        <f t="shared" si="184"/>
        <v>#DIV/0!</v>
      </c>
      <c r="DN320" s="436" t="e">
        <f t="shared" si="184"/>
        <v>#DIV/0!</v>
      </c>
      <c r="DO320" s="436" t="e">
        <f t="shared" si="184"/>
        <v>#DIV/0!</v>
      </c>
      <c r="DP320" s="436" t="e">
        <f t="shared" si="184"/>
        <v>#DIV/0!</v>
      </c>
      <c r="DQ320" s="436" t="e">
        <f t="shared" si="184"/>
        <v>#DIV/0!</v>
      </c>
      <c r="DR320" s="436" t="e">
        <f t="shared" si="184"/>
        <v>#DIV/0!</v>
      </c>
    </row>
    <row r="321" spans="1:122" s="160" customFormat="1" x14ac:dyDescent="0.25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0</v>
      </c>
      <c r="F321" s="288" t="e">
        <f t="shared" si="185"/>
        <v>#DIV/0!</v>
      </c>
      <c r="G321" s="288" t="e">
        <f t="shared" si="185"/>
        <v>#DIV/0!</v>
      </c>
      <c r="H321" s="288" t="e">
        <f t="shared" si="185"/>
        <v>#DIV/0!</v>
      </c>
      <c r="I321" s="288" t="e">
        <f>H321+I320</f>
        <v>#DIV/0!</v>
      </c>
      <c r="J321" s="288" t="e">
        <f t="shared" si="185"/>
        <v>#DIV/0!</v>
      </c>
      <c r="K321" s="288" t="e">
        <f t="shared" si="185"/>
        <v>#DIV/0!</v>
      </c>
      <c r="L321" s="288" t="e">
        <f t="shared" si="185"/>
        <v>#DIV/0!</v>
      </c>
      <c r="M321" s="288" t="e">
        <f t="shared" si="185"/>
        <v>#DIV/0!</v>
      </c>
      <c r="N321" s="288" t="e">
        <f t="shared" si="185"/>
        <v>#DIV/0!</v>
      </c>
      <c r="O321" s="288" t="e">
        <f t="shared" si="185"/>
        <v>#DIV/0!</v>
      </c>
      <c r="P321" s="288" t="e">
        <f t="shared" si="185"/>
        <v>#DIV/0!</v>
      </c>
      <c r="Q321" s="288" t="e">
        <f t="shared" si="185"/>
        <v>#DIV/0!</v>
      </c>
      <c r="R321" s="288" t="e">
        <f t="shared" si="185"/>
        <v>#DIV/0!</v>
      </c>
      <c r="S321" s="288" t="e">
        <f t="shared" si="185"/>
        <v>#DIV/0!</v>
      </c>
      <c r="T321" s="288" t="e">
        <f t="shared" si="185"/>
        <v>#DIV/0!</v>
      </c>
      <c r="U321" s="288" t="e">
        <f t="shared" si="185"/>
        <v>#DIV/0!</v>
      </c>
      <c r="V321" s="288" t="e">
        <f t="shared" si="185"/>
        <v>#DIV/0!</v>
      </c>
      <c r="W321" s="288" t="e">
        <f t="shared" si="185"/>
        <v>#DIV/0!</v>
      </c>
      <c r="X321" s="288" t="e">
        <f t="shared" si="185"/>
        <v>#DIV/0!</v>
      </c>
      <c r="Y321" s="288" t="e">
        <f t="shared" si="185"/>
        <v>#DIV/0!</v>
      </c>
      <c r="Z321" s="288" t="e">
        <f t="shared" si="185"/>
        <v>#DIV/0!</v>
      </c>
      <c r="AA321" s="288" t="e">
        <f t="shared" si="185"/>
        <v>#DIV/0!</v>
      </c>
      <c r="AB321" s="288" t="e">
        <f t="shared" si="185"/>
        <v>#DIV/0!</v>
      </c>
      <c r="AC321" s="288" t="e">
        <f t="shared" si="185"/>
        <v>#DIV/0!</v>
      </c>
      <c r="AD321" s="288" t="e">
        <f t="shared" si="185"/>
        <v>#DIV/0!</v>
      </c>
      <c r="AE321" s="288" t="e">
        <f t="shared" si="185"/>
        <v>#DIV/0!</v>
      </c>
      <c r="AF321" s="288" t="e">
        <f t="shared" si="185"/>
        <v>#DIV/0!</v>
      </c>
      <c r="AG321" s="288" t="e">
        <f t="shared" si="185"/>
        <v>#DIV/0!</v>
      </c>
      <c r="AH321" s="288" t="e">
        <f t="shared" si="185"/>
        <v>#DIV/0!</v>
      </c>
      <c r="AI321" s="288" t="e">
        <f t="shared" si="185"/>
        <v>#DIV/0!</v>
      </c>
      <c r="AJ321" s="288" t="e">
        <f t="shared" si="185"/>
        <v>#DIV/0!</v>
      </c>
      <c r="AK321" s="288" t="e">
        <f t="shared" si="185"/>
        <v>#DIV/0!</v>
      </c>
      <c r="AL321" s="288" t="e">
        <f t="shared" si="185"/>
        <v>#DIV/0!</v>
      </c>
      <c r="AM321" s="288" t="e">
        <f t="shared" si="185"/>
        <v>#DIV/0!</v>
      </c>
      <c r="AN321" s="288" t="e">
        <f t="shared" si="185"/>
        <v>#DIV/0!</v>
      </c>
      <c r="AO321" s="288" t="e">
        <f t="shared" si="185"/>
        <v>#DIV/0!</v>
      </c>
      <c r="AP321" s="288" t="e">
        <f t="shared" si="185"/>
        <v>#DIV/0!</v>
      </c>
      <c r="AQ321" s="288" t="e">
        <f t="shared" si="185"/>
        <v>#DIV/0!</v>
      </c>
      <c r="AR321" s="288" t="e">
        <f t="shared" si="185"/>
        <v>#DIV/0!</v>
      </c>
      <c r="AS321" s="288" t="e">
        <f t="shared" si="185"/>
        <v>#DIV/0!</v>
      </c>
      <c r="AT321" s="288" t="e">
        <f t="shared" si="185"/>
        <v>#DIV/0!</v>
      </c>
      <c r="AU321" s="288" t="e">
        <f t="shared" si="185"/>
        <v>#DIV/0!</v>
      </c>
      <c r="AV321" s="288" t="e">
        <f t="shared" si="185"/>
        <v>#DIV/0!</v>
      </c>
      <c r="AW321" s="288" t="e">
        <f t="shared" si="185"/>
        <v>#DIV/0!</v>
      </c>
      <c r="AX321" s="288" t="e">
        <f t="shared" si="185"/>
        <v>#DIV/0!</v>
      </c>
      <c r="AY321" s="288" t="e">
        <f t="shared" si="185"/>
        <v>#DIV/0!</v>
      </c>
      <c r="AZ321" s="288" t="e">
        <f t="shared" si="185"/>
        <v>#DIV/0!</v>
      </c>
      <c r="BA321" s="288" t="e">
        <f t="shared" si="185"/>
        <v>#DIV/0!</v>
      </c>
      <c r="BB321" s="288" t="e">
        <f t="shared" si="185"/>
        <v>#DIV/0!</v>
      </c>
      <c r="BC321" s="288" t="e">
        <f t="shared" si="185"/>
        <v>#DIV/0!</v>
      </c>
      <c r="BD321" s="288" t="e">
        <f t="shared" si="185"/>
        <v>#DIV/0!</v>
      </c>
      <c r="BE321" s="288" t="e">
        <f t="shared" si="185"/>
        <v>#DIV/0!</v>
      </c>
      <c r="BF321" s="288" t="e">
        <f t="shared" si="185"/>
        <v>#DIV/0!</v>
      </c>
      <c r="BG321" s="288" t="e">
        <f t="shared" si="185"/>
        <v>#DIV/0!</v>
      </c>
      <c r="BH321" s="288" t="e">
        <f t="shared" si="185"/>
        <v>#DIV/0!</v>
      </c>
      <c r="BI321" s="288" t="e">
        <f t="shared" si="185"/>
        <v>#DIV/0!</v>
      </c>
      <c r="BJ321" s="288" t="e">
        <f t="shared" si="185"/>
        <v>#DIV/0!</v>
      </c>
      <c r="BK321" s="288" t="e">
        <f t="shared" si="185"/>
        <v>#DIV/0!</v>
      </c>
      <c r="BL321" s="288" t="e">
        <f t="shared" si="185"/>
        <v>#DIV/0!</v>
      </c>
      <c r="BM321" s="288" t="e">
        <f t="shared" si="185"/>
        <v>#DIV/0!</v>
      </c>
      <c r="BN321" s="288" t="e">
        <f t="shared" si="185"/>
        <v>#DIV/0!</v>
      </c>
      <c r="BO321" s="288" t="e">
        <f t="shared" si="185"/>
        <v>#DIV/0!</v>
      </c>
      <c r="BP321" s="288" t="e">
        <f t="shared" si="185"/>
        <v>#DIV/0!</v>
      </c>
      <c r="BQ321" s="288" t="e">
        <f t="shared" ref="BQ321:DR321" si="186">BP321+BQ320</f>
        <v>#DIV/0!</v>
      </c>
      <c r="BR321" s="288" t="e">
        <f t="shared" si="186"/>
        <v>#DIV/0!</v>
      </c>
      <c r="BS321" s="288" t="e">
        <f t="shared" si="186"/>
        <v>#DIV/0!</v>
      </c>
      <c r="BT321" s="288" t="e">
        <f t="shared" si="186"/>
        <v>#DIV/0!</v>
      </c>
      <c r="BU321" s="288" t="e">
        <f t="shared" si="186"/>
        <v>#DIV/0!</v>
      </c>
      <c r="BV321" s="288" t="e">
        <f t="shared" si="186"/>
        <v>#DIV/0!</v>
      </c>
      <c r="BW321" s="288" t="e">
        <f t="shared" si="186"/>
        <v>#DIV/0!</v>
      </c>
      <c r="BX321" s="288" t="e">
        <f t="shared" si="186"/>
        <v>#DIV/0!</v>
      </c>
      <c r="BY321" s="288" t="e">
        <f t="shared" si="186"/>
        <v>#DIV/0!</v>
      </c>
      <c r="BZ321" s="288" t="e">
        <f t="shared" si="186"/>
        <v>#DIV/0!</v>
      </c>
      <c r="CA321" s="288" t="e">
        <f t="shared" si="186"/>
        <v>#DIV/0!</v>
      </c>
      <c r="CB321" s="288" t="e">
        <f t="shared" si="186"/>
        <v>#DIV/0!</v>
      </c>
      <c r="CC321" s="288" t="e">
        <f t="shared" si="186"/>
        <v>#DIV/0!</v>
      </c>
      <c r="CD321" s="288" t="e">
        <f t="shared" si="186"/>
        <v>#DIV/0!</v>
      </c>
      <c r="CE321" s="288" t="e">
        <f t="shared" si="186"/>
        <v>#DIV/0!</v>
      </c>
      <c r="CF321" s="288" t="e">
        <f t="shared" si="186"/>
        <v>#DIV/0!</v>
      </c>
      <c r="CG321" s="288" t="e">
        <f t="shared" si="186"/>
        <v>#DIV/0!</v>
      </c>
      <c r="CH321" s="288" t="e">
        <f t="shared" si="186"/>
        <v>#DIV/0!</v>
      </c>
      <c r="CI321" s="288" t="e">
        <f t="shared" si="186"/>
        <v>#DIV/0!</v>
      </c>
      <c r="CJ321" s="288" t="e">
        <f t="shared" si="186"/>
        <v>#DIV/0!</v>
      </c>
      <c r="CK321" s="288" t="e">
        <f t="shared" si="186"/>
        <v>#DIV/0!</v>
      </c>
      <c r="CL321" s="288" t="e">
        <f t="shared" si="186"/>
        <v>#DIV/0!</v>
      </c>
      <c r="CM321" s="288" t="e">
        <f t="shared" si="186"/>
        <v>#DIV/0!</v>
      </c>
      <c r="CN321" s="288" t="e">
        <f t="shared" si="186"/>
        <v>#DIV/0!</v>
      </c>
      <c r="CO321" s="288" t="e">
        <f t="shared" si="186"/>
        <v>#DIV/0!</v>
      </c>
      <c r="CP321" s="288" t="e">
        <f t="shared" si="186"/>
        <v>#DIV/0!</v>
      </c>
      <c r="CQ321" s="288" t="e">
        <f t="shared" si="186"/>
        <v>#DIV/0!</v>
      </c>
      <c r="CR321" s="288" t="e">
        <f t="shared" si="186"/>
        <v>#DIV/0!</v>
      </c>
      <c r="CS321" s="288" t="e">
        <f t="shared" si="186"/>
        <v>#DIV/0!</v>
      </c>
      <c r="CT321" s="288" t="e">
        <f t="shared" si="186"/>
        <v>#DIV/0!</v>
      </c>
      <c r="CU321" s="288" t="e">
        <f t="shared" si="186"/>
        <v>#DIV/0!</v>
      </c>
      <c r="CV321" s="288" t="e">
        <f t="shared" si="186"/>
        <v>#DIV/0!</v>
      </c>
      <c r="CW321" s="288" t="e">
        <f t="shared" si="186"/>
        <v>#DIV/0!</v>
      </c>
      <c r="CX321" s="288" t="e">
        <f t="shared" si="186"/>
        <v>#DIV/0!</v>
      </c>
      <c r="CY321" s="288" t="e">
        <f t="shared" si="186"/>
        <v>#DIV/0!</v>
      </c>
      <c r="CZ321" s="288" t="e">
        <f t="shared" si="186"/>
        <v>#DIV/0!</v>
      </c>
      <c r="DA321" s="288" t="e">
        <f t="shared" si="186"/>
        <v>#DIV/0!</v>
      </c>
      <c r="DB321" s="288" t="e">
        <f t="shared" si="186"/>
        <v>#DIV/0!</v>
      </c>
      <c r="DC321" s="288" t="e">
        <f t="shared" si="186"/>
        <v>#DIV/0!</v>
      </c>
      <c r="DD321" s="288" t="e">
        <f t="shared" si="186"/>
        <v>#DIV/0!</v>
      </c>
      <c r="DE321" s="288" t="e">
        <f t="shared" si="186"/>
        <v>#DIV/0!</v>
      </c>
      <c r="DF321" s="288" t="e">
        <f t="shared" si="186"/>
        <v>#DIV/0!</v>
      </c>
      <c r="DG321" s="288" t="e">
        <f t="shared" si="186"/>
        <v>#DIV/0!</v>
      </c>
      <c r="DH321" s="288" t="e">
        <f t="shared" si="186"/>
        <v>#DIV/0!</v>
      </c>
      <c r="DI321" s="288" t="e">
        <f t="shared" si="186"/>
        <v>#DIV/0!</v>
      </c>
      <c r="DJ321" s="288" t="e">
        <f t="shared" si="186"/>
        <v>#DIV/0!</v>
      </c>
      <c r="DK321" s="288" t="e">
        <f t="shared" si="186"/>
        <v>#DIV/0!</v>
      </c>
      <c r="DL321" s="288" t="e">
        <f t="shared" si="186"/>
        <v>#DIV/0!</v>
      </c>
      <c r="DM321" s="288" t="e">
        <f t="shared" si="186"/>
        <v>#DIV/0!</v>
      </c>
      <c r="DN321" s="288" t="e">
        <f t="shared" si="186"/>
        <v>#DIV/0!</v>
      </c>
      <c r="DO321" s="288" t="e">
        <f t="shared" si="186"/>
        <v>#DIV/0!</v>
      </c>
      <c r="DP321" s="288" t="e">
        <f t="shared" si="186"/>
        <v>#DIV/0!</v>
      </c>
      <c r="DQ321" s="288" t="e">
        <f t="shared" si="186"/>
        <v>#DIV/0!</v>
      </c>
      <c r="DR321" s="288" t="e">
        <f t="shared" si="186"/>
        <v>#DIV/0!</v>
      </c>
    </row>
    <row r="322" spans="1:122" s="271" customFormat="1" x14ac:dyDescent="0.25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x14ac:dyDescent="0.25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75" x14ac:dyDescent="0.25">
      <c r="A324" s="157" t="s">
        <v>328</v>
      </c>
      <c r="B324" s="4">
        <v>0</v>
      </c>
      <c r="C324" s="290" t="e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#DIV/0!</v>
      </c>
      <c r="D324" s="290" t="e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#DIV/0!</v>
      </c>
      <c r="E324" s="290" t="e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#DIV/0!</v>
      </c>
      <c r="F324" s="290" t="e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#DIV/0!</v>
      </c>
      <c r="G324" s="290" t="e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#DIV/0!</v>
      </c>
      <c r="H324" s="290" t="e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#DIV/0!</v>
      </c>
      <c r="I324" s="290" t="e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#DIV/0!</v>
      </c>
      <c r="J324" s="290" t="e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#DIV/0!</v>
      </c>
      <c r="K324" s="290" t="e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#DIV/0!</v>
      </c>
      <c r="L324" s="290" t="e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#DIV/0!</v>
      </c>
      <c r="M324" s="290" t="e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#DIV/0!</v>
      </c>
      <c r="N324" s="290" t="e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#DIV/0!</v>
      </c>
      <c r="O324" s="290" t="e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#DIV/0!</v>
      </c>
      <c r="P324" s="290" t="e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#DIV/0!</v>
      </c>
      <c r="Q324" s="290" t="e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#DIV/0!</v>
      </c>
      <c r="R324" s="290" t="e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#DIV/0!</v>
      </c>
      <c r="S324" s="290" t="e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#DIV/0!</v>
      </c>
      <c r="T324" s="290" t="e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#DIV/0!</v>
      </c>
      <c r="U324" s="290" t="e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#DIV/0!</v>
      </c>
      <c r="V324" s="290" t="e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#DIV/0!</v>
      </c>
      <c r="W324" s="290" t="e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#DIV/0!</v>
      </c>
      <c r="X324" s="290" t="e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#DIV/0!</v>
      </c>
      <c r="Y324" s="290" t="e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#DIV/0!</v>
      </c>
      <c r="Z324" s="290" t="e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#DIV/0!</v>
      </c>
      <c r="AA324" s="290" t="e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#DIV/0!</v>
      </c>
      <c r="AB324" s="290" t="e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#DIV/0!</v>
      </c>
      <c r="AC324" s="290" t="e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#DIV/0!</v>
      </c>
      <c r="AD324" s="290" t="e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#DIV/0!</v>
      </c>
      <c r="AE324" s="290" t="e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#DIV/0!</v>
      </c>
      <c r="AF324" s="290" t="e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#DIV/0!</v>
      </c>
      <c r="AG324" s="290" t="e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#DIV/0!</v>
      </c>
      <c r="AH324" s="290" t="e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#DIV/0!</v>
      </c>
      <c r="AI324" s="290" t="e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#DIV/0!</v>
      </c>
      <c r="AJ324" s="290" t="e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#DIV/0!</v>
      </c>
      <c r="AK324" s="290" t="e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#DIV/0!</v>
      </c>
      <c r="AL324" s="290" t="e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#DIV/0!</v>
      </c>
      <c r="AM324" s="290" t="e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#DIV/0!</v>
      </c>
      <c r="AN324" s="290" t="e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#DIV/0!</v>
      </c>
      <c r="AO324" s="290" t="e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#DIV/0!</v>
      </c>
      <c r="AP324" s="290" t="e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#DIV/0!</v>
      </c>
      <c r="AQ324" s="290" t="e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#DIV/0!</v>
      </c>
      <c r="AR324" s="290" t="e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#DIV/0!</v>
      </c>
      <c r="AS324" s="290" t="e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#DIV/0!</v>
      </c>
      <c r="AT324" s="290" t="e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#DIV/0!</v>
      </c>
      <c r="AU324" s="290" t="e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#DIV/0!</v>
      </c>
      <c r="AV324" s="290" t="e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#DIV/0!</v>
      </c>
      <c r="AW324" s="290" t="e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#DIV/0!</v>
      </c>
      <c r="AX324" s="290" t="e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#DIV/0!</v>
      </c>
      <c r="AY324" s="290" t="e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#DIV/0!</v>
      </c>
      <c r="AZ324" s="290" t="e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#DIV/0!</v>
      </c>
      <c r="BA324" s="290" t="e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#DIV/0!</v>
      </c>
      <c r="BB324" s="290" t="e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#DIV/0!</v>
      </c>
      <c r="BC324" s="290" t="e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#DIV/0!</v>
      </c>
      <c r="BD324" s="290" t="e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#DIV/0!</v>
      </c>
      <c r="BE324" s="290" t="e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#DIV/0!</v>
      </c>
      <c r="BF324" s="290" t="e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#DIV/0!</v>
      </c>
      <c r="BG324" s="290" t="e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#DIV/0!</v>
      </c>
      <c r="BH324" s="290" t="e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#DIV/0!</v>
      </c>
      <c r="BI324" s="290" t="e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#DIV/0!</v>
      </c>
      <c r="BJ324" s="290" t="e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#DIV/0!</v>
      </c>
      <c r="BK324" s="290" t="e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#DIV/0!</v>
      </c>
      <c r="BL324" s="290" t="e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#DIV/0!</v>
      </c>
      <c r="BM324" s="290" t="e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#DIV/0!</v>
      </c>
      <c r="BN324" s="290" t="e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#DIV/0!</v>
      </c>
      <c r="BO324" s="290" t="e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#DIV/0!</v>
      </c>
      <c r="BP324" s="290" t="e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#DIV/0!</v>
      </c>
      <c r="BQ324" s="290" t="e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#DIV/0!</v>
      </c>
      <c r="BR324" s="290" t="e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#DIV/0!</v>
      </c>
      <c r="BS324" s="290" t="e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#DIV/0!</v>
      </c>
      <c r="BT324" s="290" t="e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#DIV/0!</v>
      </c>
      <c r="BU324" s="290" t="e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#DIV/0!</v>
      </c>
      <c r="BV324" s="290" t="e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#DIV/0!</v>
      </c>
      <c r="BW324" s="290" t="e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#DIV/0!</v>
      </c>
      <c r="BX324" s="290" t="e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#DIV/0!</v>
      </c>
      <c r="BY324" s="290" t="e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#DIV/0!</v>
      </c>
      <c r="BZ324" s="290" t="e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#DIV/0!</v>
      </c>
      <c r="CA324" s="290" t="e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#DIV/0!</v>
      </c>
      <c r="CB324" s="290" t="e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#DIV/0!</v>
      </c>
      <c r="CC324" s="290" t="e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#DIV/0!</v>
      </c>
      <c r="CD324" s="290" t="e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#DIV/0!</v>
      </c>
      <c r="CE324" s="290" t="e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#DIV/0!</v>
      </c>
      <c r="CF324" s="290" t="e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#DIV/0!</v>
      </c>
      <c r="CG324" s="290" t="e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#DIV/0!</v>
      </c>
      <c r="CH324" s="290" t="e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#DIV/0!</v>
      </c>
      <c r="CI324" s="290" t="e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#DIV/0!</v>
      </c>
      <c r="CJ324" s="290" t="e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#DIV/0!</v>
      </c>
      <c r="CK324" s="290" t="e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#DIV/0!</v>
      </c>
      <c r="CL324" s="290" t="e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#DIV/0!</v>
      </c>
      <c r="CM324" s="290" t="e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#DIV/0!</v>
      </c>
      <c r="CN324" s="290" t="e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#DIV/0!</v>
      </c>
      <c r="CO324" s="290" t="e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#DIV/0!</v>
      </c>
      <c r="CP324" s="290" t="e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#DIV/0!</v>
      </c>
      <c r="CQ324" s="290" t="e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#DIV/0!</v>
      </c>
      <c r="CR324" s="290" t="e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#DIV/0!</v>
      </c>
      <c r="CS324" s="290" t="e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#DIV/0!</v>
      </c>
      <c r="CT324" s="290" t="e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#DIV/0!</v>
      </c>
      <c r="CU324" s="290" t="e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#DIV/0!</v>
      </c>
      <c r="CV324" s="290" t="e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#DIV/0!</v>
      </c>
      <c r="CW324" s="290" t="e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#DIV/0!</v>
      </c>
      <c r="CX324" s="290" t="e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#DIV/0!</v>
      </c>
      <c r="CY324" s="290" t="e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#DIV/0!</v>
      </c>
      <c r="CZ324" s="290" t="e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#DIV/0!</v>
      </c>
      <c r="DA324" s="290" t="e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#DIV/0!</v>
      </c>
      <c r="DB324" s="290" t="e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#DIV/0!</v>
      </c>
      <c r="DC324" s="290" t="e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#DIV/0!</v>
      </c>
      <c r="DD324" s="290" t="e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#DIV/0!</v>
      </c>
      <c r="DE324" s="290" t="e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#DIV/0!</v>
      </c>
      <c r="DF324" s="290" t="e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#DIV/0!</v>
      </c>
      <c r="DG324" s="290" t="e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#DIV/0!</v>
      </c>
      <c r="DH324" s="290" t="e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#DIV/0!</v>
      </c>
      <c r="DI324" s="290" t="e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#DIV/0!</v>
      </c>
      <c r="DJ324" s="290" t="e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#DIV/0!</v>
      </c>
      <c r="DK324" s="290" t="e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#DIV/0!</v>
      </c>
      <c r="DL324" s="290" t="e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#DIV/0!</v>
      </c>
      <c r="DM324" s="290" t="e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#DIV/0!</v>
      </c>
      <c r="DN324" s="290" t="e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#DIV/0!</v>
      </c>
      <c r="DO324" s="290" t="e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#DIV/0!</v>
      </c>
      <c r="DP324" s="290" t="e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#DIV/0!</v>
      </c>
      <c r="DQ324" s="290" t="e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#DIV/0!</v>
      </c>
      <c r="DR324" s="290" t="e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#DIV/0!</v>
      </c>
    </row>
    <row r="325" spans="1:122" s="35" customFormat="1" x14ac:dyDescent="0.25">
      <c r="A325" s="19" t="s">
        <v>329</v>
      </c>
      <c r="B325" s="4">
        <f>Calculation_Scenario_1!B7</f>
        <v>0</v>
      </c>
      <c r="C325" s="290" t="e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#DIV/0!</v>
      </c>
      <c r="D325" s="290" t="e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#DIV/0!</v>
      </c>
      <c r="E325" s="290" t="e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#DIV/0!</v>
      </c>
      <c r="F325" s="290" t="e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#DIV/0!</v>
      </c>
      <c r="G325" s="290" t="e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#DIV/0!</v>
      </c>
      <c r="H325" s="290" t="e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#DIV/0!</v>
      </c>
      <c r="I325" s="290" t="e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#DIV/0!</v>
      </c>
      <c r="J325" s="290" t="e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#DIV/0!</v>
      </c>
      <c r="K325" s="290" t="e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#DIV/0!</v>
      </c>
      <c r="L325" s="290" t="e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#DIV/0!</v>
      </c>
      <c r="M325" s="290" t="e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#DIV/0!</v>
      </c>
      <c r="N325" s="290" t="e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#DIV/0!</v>
      </c>
      <c r="O325" s="290" t="e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#DIV/0!</v>
      </c>
      <c r="P325" s="290" t="e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#DIV/0!</v>
      </c>
      <c r="Q325" s="290" t="e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#DIV/0!</v>
      </c>
      <c r="R325" s="290" t="e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#DIV/0!</v>
      </c>
      <c r="S325" s="290" t="e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#DIV/0!</v>
      </c>
      <c r="T325" s="290" t="e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#DIV/0!</v>
      </c>
      <c r="U325" s="290" t="e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#DIV/0!</v>
      </c>
      <c r="V325" s="290" t="e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#DIV/0!</v>
      </c>
      <c r="W325" s="290" t="e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#DIV/0!</v>
      </c>
      <c r="X325" s="290" t="e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#DIV/0!</v>
      </c>
      <c r="Y325" s="290" t="e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#DIV/0!</v>
      </c>
      <c r="Z325" s="290" t="e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#DIV/0!</v>
      </c>
      <c r="AA325" s="290" t="e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#DIV/0!</v>
      </c>
      <c r="AB325" s="290" t="e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#DIV/0!</v>
      </c>
      <c r="AC325" s="290" t="e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#DIV/0!</v>
      </c>
      <c r="AD325" s="290" t="e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#DIV/0!</v>
      </c>
      <c r="AE325" s="290" t="e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#DIV/0!</v>
      </c>
      <c r="AF325" s="290" t="e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#DIV/0!</v>
      </c>
      <c r="AG325" s="290" t="e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#DIV/0!</v>
      </c>
      <c r="AH325" s="290" t="e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#DIV/0!</v>
      </c>
      <c r="AI325" s="290" t="e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#DIV/0!</v>
      </c>
      <c r="AJ325" s="290" t="e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#DIV/0!</v>
      </c>
      <c r="AK325" s="290" t="e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#DIV/0!</v>
      </c>
      <c r="AL325" s="290" t="e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#DIV/0!</v>
      </c>
      <c r="AM325" s="290" t="e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#DIV/0!</v>
      </c>
      <c r="AN325" s="290" t="e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#DIV/0!</v>
      </c>
      <c r="AO325" s="290" t="e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#DIV/0!</v>
      </c>
      <c r="AP325" s="290" t="e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#DIV/0!</v>
      </c>
      <c r="AQ325" s="290" t="e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#DIV/0!</v>
      </c>
      <c r="AR325" s="290" t="e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#DIV/0!</v>
      </c>
      <c r="AS325" s="290" t="e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#DIV/0!</v>
      </c>
      <c r="AT325" s="290" t="e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#DIV/0!</v>
      </c>
      <c r="AU325" s="290" t="e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#DIV/0!</v>
      </c>
      <c r="AV325" s="290" t="e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#DIV/0!</v>
      </c>
      <c r="AW325" s="290" t="e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#DIV/0!</v>
      </c>
      <c r="AX325" s="290" t="e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#DIV/0!</v>
      </c>
      <c r="AY325" s="290" t="e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#DIV/0!</v>
      </c>
      <c r="AZ325" s="290" t="e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#DIV/0!</v>
      </c>
      <c r="BA325" s="290" t="e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#DIV/0!</v>
      </c>
      <c r="BB325" s="290" t="e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#DIV/0!</v>
      </c>
      <c r="BC325" s="290" t="e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#DIV/0!</v>
      </c>
      <c r="BD325" s="290" t="e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#DIV/0!</v>
      </c>
      <c r="BE325" s="290" t="e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#DIV/0!</v>
      </c>
      <c r="BF325" s="290" t="e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#DIV/0!</v>
      </c>
      <c r="BG325" s="290" t="e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#DIV/0!</v>
      </c>
      <c r="BH325" s="290" t="e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#DIV/0!</v>
      </c>
      <c r="BI325" s="290" t="e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#DIV/0!</v>
      </c>
      <c r="BJ325" s="290" t="e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#DIV/0!</v>
      </c>
      <c r="BK325" s="290" t="e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#DIV/0!</v>
      </c>
      <c r="BL325" s="290" t="e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#DIV/0!</v>
      </c>
      <c r="BM325" s="290" t="e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#DIV/0!</v>
      </c>
      <c r="BN325" s="290" t="e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#DIV/0!</v>
      </c>
      <c r="BO325" s="290" t="e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#DIV/0!</v>
      </c>
      <c r="BP325" s="290" t="e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#DIV/0!</v>
      </c>
      <c r="BQ325" s="290" t="e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#DIV/0!</v>
      </c>
      <c r="BR325" s="290" t="e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#DIV/0!</v>
      </c>
      <c r="BS325" s="290" t="e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#DIV/0!</v>
      </c>
      <c r="BT325" s="290" t="e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#DIV/0!</v>
      </c>
      <c r="BU325" s="290" t="e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#DIV/0!</v>
      </c>
      <c r="BV325" s="290" t="e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#DIV/0!</v>
      </c>
      <c r="BW325" s="290" t="e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#DIV/0!</v>
      </c>
      <c r="BX325" s="290" t="e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#DIV/0!</v>
      </c>
      <c r="BY325" s="290" t="e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#DIV/0!</v>
      </c>
      <c r="BZ325" s="290" t="e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#DIV/0!</v>
      </c>
      <c r="CA325" s="290" t="e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#DIV/0!</v>
      </c>
      <c r="CB325" s="290" t="e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#DIV/0!</v>
      </c>
      <c r="CC325" s="290" t="e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#DIV/0!</v>
      </c>
      <c r="CD325" s="290" t="e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#DIV/0!</v>
      </c>
      <c r="CE325" s="290" t="e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#DIV/0!</v>
      </c>
      <c r="CF325" s="290" t="e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#DIV/0!</v>
      </c>
      <c r="CG325" s="290" t="e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#DIV/0!</v>
      </c>
      <c r="CH325" s="290" t="e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#DIV/0!</v>
      </c>
      <c r="CI325" s="290" t="e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#DIV/0!</v>
      </c>
      <c r="CJ325" s="290" t="e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#DIV/0!</v>
      </c>
      <c r="CK325" s="290" t="e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#DIV/0!</v>
      </c>
      <c r="CL325" s="290" t="e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#DIV/0!</v>
      </c>
      <c r="CM325" s="290" t="e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#DIV/0!</v>
      </c>
      <c r="CN325" s="290" t="e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#DIV/0!</v>
      </c>
      <c r="CO325" s="290" t="e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#DIV/0!</v>
      </c>
      <c r="CP325" s="290" t="e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#DIV/0!</v>
      </c>
      <c r="CQ325" s="290" t="e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#DIV/0!</v>
      </c>
      <c r="CR325" s="290" t="e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#DIV/0!</v>
      </c>
      <c r="CS325" s="290" t="e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#DIV/0!</v>
      </c>
      <c r="CT325" s="290" t="e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#DIV/0!</v>
      </c>
      <c r="CU325" s="290" t="e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#DIV/0!</v>
      </c>
      <c r="CV325" s="290" t="e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#DIV/0!</v>
      </c>
      <c r="CW325" s="290" t="e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#DIV/0!</v>
      </c>
      <c r="CX325" s="290" t="e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#DIV/0!</v>
      </c>
      <c r="CY325" s="290" t="e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#DIV/0!</v>
      </c>
      <c r="CZ325" s="290" t="e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#DIV/0!</v>
      </c>
      <c r="DA325" s="290" t="e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#DIV/0!</v>
      </c>
      <c r="DB325" s="290" t="e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#DIV/0!</v>
      </c>
      <c r="DC325" s="290" t="e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#DIV/0!</v>
      </c>
      <c r="DD325" s="290" t="e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#DIV/0!</v>
      </c>
      <c r="DE325" s="290" t="e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#DIV/0!</v>
      </c>
      <c r="DF325" s="290" t="e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#DIV/0!</v>
      </c>
      <c r="DG325" s="290" t="e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#DIV/0!</v>
      </c>
      <c r="DH325" s="290" t="e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#DIV/0!</v>
      </c>
      <c r="DI325" s="290" t="e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#DIV/0!</v>
      </c>
      <c r="DJ325" s="290" t="e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#DIV/0!</v>
      </c>
      <c r="DK325" s="290" t="e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#DIV/0!</v>
      </c>
      <c r="DL325" s="290" t="e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#DIV/0!</v>
      </c>
      <c r="DM325" s="290" t="e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#DIV/0!</v>
      </c>
      <c r="DN325" s="290" t="e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#DIV/0!</v>
      </c>
      <c r="DO325" s="290" t="e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#DIV/0!</v>
      </c>
      <c r="DP325" s="290" t="e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#DIV/0!</v>
      </c>
      <c r="DQ325" s="290" t="e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#DIV/0!</v>
      </c>
      <c r="DR325" s="290" t="e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#DIV/0!</v>
      </c>
    </row>
    <row r="326" spans="1:122" s="35" customFormat="1" x14ac:dyDescent="0.25">
      <c r="A326" s="19" t="s">
        <v>330</v>
      </c>
      <c r="B326" s="4">
        <f>Calculation_Scenario_1!B8</f>
        <v>0</v>
      </c>
      <c r="C326" s="290" t="e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#DIV/0!</v>
      </c>
      <c r="D326" s="290" t="e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#DIV/0!</v>
      </c>
      <c r="E326" s="290" t="e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#DIV/0!</v>
      </c>
      <c r="F326" s="290" t="e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#DIV/0!</v>
      </c>
      <c r="G326" s="290" t="e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#DIV/0!</v>
      </c>
      <c r="H326" s="290" t="e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#DIV/0!</v>
      </c>
      <c r="I326" s="290" t="e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#DIV/0!</v>
      </c>
      <c r="J326" s="290" t="e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#DIV/0!</v>
      </c>
      <c r="K326" s="290" t="e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#DIV/0!</v>
      </c>
      <c r="L326" s="290" t="e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#DIV/0!</v>
      </c>
      <c r="M326" s="290" t="e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#DIV/0!</v>
      </c>
      <c r="N326" s="290" t="e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#DIV/0!</v>
      </c>
      <c r="O326" s="290" t="e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#DIV/0!</v>
      </c>
      <c r="P326" s="290" t="e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#DIV/0!</v>
      </c>
      <c r="Q326" s="290" t="e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#DIV/0!</v>
      </c>
      <c r="R326" s="290" t="e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#DIV/0!</v>
      </c>
      <c r="S326" s="290" t="e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#DIV/0!</v>
      </c>
      <c r="T326" s="290" t="e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#DIV/0!</v>
      </c>
      <c r="U326" s="290" t="e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#DIV/0!</v>
      </c>
      <c r="V326" s="290" t="e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#DIV/0!</v>
      </c>
      <c r="W326" s="290" t="e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#DIV/0!</v>
      </c>
      <c r="X326" s="290" t="e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#DIV/0!</v>
      </c>
      <c r="Y326" s="290" t="e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#DIV/0!</v>
      </c>
      <c r="Z326" s="290" t="e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#DIV/0!</v>
      </c>
      <c r="AA326" s="290" t="e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#DIV/0!</v>
      </c>
      <c r="AB326" s="290" t="e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#DIV/0!</v>
      </c>
      <c r="AC326" s="290" t="e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#DIV/0!</v>
      </c>
      <c r="AD326" s="290" t="e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#DIV/0!</v>
      </c>
      <c r="AE326" s="290" t="e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#DIV/0!</v>
      </c>
      <c r="AF326" s="290" t="e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#DIV/0!</v>
      </c>
      <c r="AG326" s="290" t="e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#DIV/0!</v>
      </c>
      <c r="AH326" s="290" t="e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#DIV/0!</v>
      </c>
      <c r="AI326" s="290" t="e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#DIV/0!</v>
      </c>
      <c r="AJ326" s="290" t="e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#DIV/0!</v>
      </c>
      <c r="AK326" s="290" t="e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#DIV/0!</v>
      </c>
      <c r="AL326" s="290" t="e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#DIV/0!</v>
      </c>
      <c r="AM326" s="290" t="e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#DIV/0!</v>
      </c>
      <c r="AN326" s="290" t="e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#DIV/0!</v>
      </c>
      <c r="AO326" s="290" t="e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#DIV/0!</v>
      </c>
      <c r="AP326" s="290" t="e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#DIV/0!</v>
      </c>
      <c r="AQ326" s="290" t="e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#DIV/0!</v>
      </c>
      <c r="AR326" s="290" t="e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#DIV/0!</v>
      </c>
      <c r="AS326" s="290" t="e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#DIV/0!</v>
      </c>
      <c r="AT326" s="290" t="e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#DIV/0!</v>
      </c>
      <c r="AU326" s="290" t="e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#DIV/0!</v>
      </c>
      <c r="AV326" s="290" t="e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#DIV/0!</v>
      </c>
      <c r="AW326" s="290" t="e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#DIV/0!</v>
      </c>
      <c r="AX326" s="290" t="e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#DIV/0!</v>
      </c>
      <c r="AY326" s="290" t="e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#DIV/0!</v>
      </c>
      <c r="AZ326" s="290" t="e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#DIV/0!</v>
      </c>
      <c r="BA326" s="290" t="e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#DIV/0!</v>
      </c>
      <c r="BB326" s="290" t="e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#DIV/0!</v>
      </c>
      <c r="BC326" s="290" t="e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#DIV/0!</v>
      </c>
      <c r="BD326" s="290" t="e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#DIV/0!</v>
      </c>
      <c r="BE326" s="290" t="e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#DIV/0!</v>
      </c>
      <c r="BF326" s="290" t="e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#DIV/0!</v>
      </c>
      <c r="BG326" s="290" t="e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#DIV/0!</v>
      </c>
      <c r="BH326" s="290" t="e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#DIV/0!</v>
      </c>
      <c r="BI326" s="290" t="e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#DIV/0!</v>
      </c>
      <c r="BJ326" s="290" t="e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#DIV/0!</v>
      </c>
      <c r="BK326" s="290" t="e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#DIV/0!</v>
      </c>
      <c r="BL326" s="290" t="e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#DIV/0!</v>
      </c>
      <c r="BM326" s="290" t="e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#DIV/0!</v>
      </c>
      <c r="BN326" s="290" t="e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#DIV/0!</v>
      </c>
      <c r="BO326" s="290" t="e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#DIV/0!</v>
      </c>
      <c r="BP326" s="290" t="e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#DIV/0!</v>
      </c>
      <c r="BQ326" s="290" t="e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#DIV/0!</v>
      </c>
      <c r="BR326" s="290" t="e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#DIV/0!</v>
      </c>
      <c r="BS326" s="290" t="e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#DIV/0!</v>
      </c>
      <c r="BT326" s="290" t="e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#DIV/0!</v>
      </c>
      <c r="BU326" s="290" t="e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#DIV/0!</v>
      </c>
      <c r="BV326" s="290" t="e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#DIV/0!</v>
      </c>
      <c r="BW326" s="290" t="e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#DIV/0!</v>
      </c>
      <c r="BX326" s="290" t="e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#DIV/0!</v>
      </c>
      <c r="BY326" s="290" t="e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#DIV/0!</v>
      </c>
      <c r="BZ326" s="290" t="e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#DIV/0!</v>
      </c>
      <c r="CA326" s="290" t="e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#DIV/0!</v>
      </c>
      <c r="CB326" s="290" t="e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#DIV/0!</v>
      </c>
      <c r="CC326" s="290" t="e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#DIV/0!</v>
      </c>
      <c r="CD326" s="290" t="e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#DIV/0!</v>
      </c>
      <c r="CE326" s="290" t="e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#DIV/0!</v>
      </c>
      <c r="CF326" s="290" t="e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#DIV/0!</v>
      </c>
      <c r="CG326" s="290" t="e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#DIV/0!</v>
      </c>
      <c r="CH326" s="290" t="e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#DIV/0!</v>
      </c>
      <c r="CI326" s="290" t="e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#DIV/0!</v>
      </c>
      <c r="CJ326" s="290" t="e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#DIV/0!</v>
      </c>
      <c r="CK326" s="290" t="e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#DIV/0!</v>
      </c>
      <c r="CL326" s="290" t="e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#DIV/0!</v>
      </c>
      <c r="CM326" s="290" t="e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#DIV/0!</v>
      </c>
      <c r="CN326" s="290" t="e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#DIV/0!</v>
      </c>
      <c r="CO326" s="290" t="e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#DIV/0!</v>
      </c>
      <c r="CP326" s="290" t="e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#DIV/0!</v>
      </c>
      <c r="CQ326" s="290" t="e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#DIV/0!</v>
      </c>
      <c r="CR326" s="290" t="e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#DIV/0!</v>
      </c>
      <c r="CS326" s="290" t="e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#DIV/0!</v>
      </c>
      <c r="CT326" s="290" t="e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#DIV/0!</v>
      </c>
      <c r="CU326" s="290" t="e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#DIV/0!</v>
      </c>
      <c r="CV326" s="290" t="e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#DIV/0!</v>
      </c>
      <c r="CW326" s="290" t="e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#DIV/0!</v>
      </c>
      <c r="CX326" s="290" t="e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#DIV/0!</v>
      </c>
      <c r="CY326" s="290" t="e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#DIV/0!</v>
      </c>
      <c r="CZ326" s="290" t="e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#DIV/0!</v>
      </c>
      <c r="DA326" s="290" t="e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#DIV/0!</v>
      </c>
      <c r="DB326" s="290" t="e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#DIV/0!</v>
      </c>
      <c r="DC326" s="290" t="e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#DIV/0!</v>
      </c>
      <c r="DD326" s="290" t="e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#DIV/0!</v>
      </c>
      <c r="DE326" s="290" t="e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#DIV/0!</v>
      </c>
      <c r="DF326" s="290" t="e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#DIV/0!</v>
      </c>
      <c r="DG326" s="290" t="e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#DIV/0!</v>
      </c>
      <c r="DH326" s="290" t="e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#DIV/0!</v>
      </c>
      <c r="DI326" s="290" t="e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#DIV/0!</v>
      </c>
      <c r="DJ326" s="290" t="e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#DIV/0!</v>
      </c>
      <c r="DK326" s="290" t="e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#DIV/0!</v>
      </c>
      <c r="DL326" s="290" t="e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#DIV/0!</v>
      </c>
      <c r="DM326" s="290" t="e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#DIV/0!</v>
      </c>
      <c r="DN326" s="290" t="e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#DIV/0!</v>
      </c>
      <c r="DO326" s="290" t="e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#DIV/0!</v>
      </c>
      <c r="DP326" s="290" t="e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#DIV/0!</v>
      </c>
      <c r="DQ326" s="290" t="e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#DIV/0!</v>
      </c>
      <c r="DR326" s="290" t="e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#DIV/0!</v>
      </c>
    </row>
    <row r="327" spans="1:122" s="35" customFormat="1" x14ac:dyDescent="0.25">
      <c r="A327" s="19" t="s">
        <v>331</v>
      </c>
      <c r="B327" s="4">
        <f>Calculation_Scenario_1!B9+Calculation_Scenario_1!B10</f>
        <v>0</v>
      </c>
      <c r="C327" s="290" t="e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#DIV/0!</v>
      </c>
      <c r="D327" s="290" t="e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#DIV/0!</v>
      </c>
      <c r="E327" s="290" t="e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#DIV/0!</v>
      </c>
      <c r="F327" s="290" t="e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#DIV/0!</v>
      </c>
      <c r="G327" s="290" t="e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#DIV/0!</v>
      </c>
      <c r="H327" s="290" t="e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#DIV/0!</v>
      </c>
      <c r="I327" s="290" t="e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#DIV/0!</v>
      </c>
      <c r="J327" s="290" t="e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#DIV/0!</v>
      </c>
      <c r="K327" s="290" t="e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#DIV/0!</v>
      </c>
      <c r="L327" s="290" t="e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#DIV/0!</v>
      </c>
      <c r="M327" s="290" t="e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#DIV/0!</v>
      </c>
      <c r="N327" s="290" t="e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#DIV/0!</v>
      </c>
      <c r="O327" s="290" t="e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#DIV/0!</v>
      </c>
      <c r="P327" s="290" t="e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#DIV/0!</v>
      </c>
      <c r="Q327" s="290" t="e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#DIV/0!</v>
      </c>
      <c r="R327" s="290" t="e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#DIV/0!</v>
      </c>
      <c r="S327" s="290" t="e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#DIV/0!</v>
      </c>
      <c r="T327" s="290" t="e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#DIV/0!</v>
      </c>
      <c r="U327" s="290" t="e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#DIV/0!</v>
      </c>
      <c r="V327" s="290" t="e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#DIV/0!</v>
      </c>
      <c r="W327" s="290" t="e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#DIV/0!</v>
      </c>
      <c r="X327" s="290" t="e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#DIV/0!</v>
      </c>
      <c r="Y327" s="290" t="e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#DIV/0!</v>
      </c>
      <c r="Z327" s="290" t="e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#DIV/0!</v>
      </c>
      <c r="AA327" s="290" t="e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#DIV/0!</v>
      </c>
      <c r="AB327" s="290" t="e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#DIV/0!</v>
      </c>
      <c r="AC327" s="290" t="e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#DIV/0!</v>
      </c>
      <c r="AD327" s="290" t="e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#DIV/0!</v>
      </c>
      <c r="AE327" s="290" t="e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#DIV/0!</v>
      </c>
      <c r="AF327" s="290" t="e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#DIV/0!</v>
      </c>
      <c r="AG327" s="290" t="e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#DIV/0!</v>
      </c>
      <c r="AH327" s="290" t="e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#DIV/0!</v>
      </c>
      <c r="AI327" s="290" t="e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#DIV/0!</v>
      </c>
      <c r="AJ327" s="290" t="e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#DIV/0!</v>
      </c>
      <c r="AK327" s="290" t="e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#DIV/0!</v>
      </c>
      <c r="AL327" s="290" t="e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#DIV/0!</v>
      </c>
      <c r="AM327" s="290" t="e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#DIV/0!</v>
      </c>
      <c r="AN327" s="290" t="e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#DIV/0!</v>
      </c>
      <c r="AO327" s="290" t="e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#DIV/0!</v>
      </c>
      <c r="AP327" s="290" t="e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#DIV/0!</v>
      </c>
      <c r="AQ327" s="290" t="e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#DIV/0!</v>
      </c>
      <c r="AR327" s="290" t="e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#DIV/0!</v>
      </c>
      <c r="AS327" s="290" t="e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#DIV/0!</v>
      </c>
      <c r="AT327" s="290" t="e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#DIV/0!</v>
      </c>
      <c r="AU327" s="290" t="e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#DIV/0!</v>
      </c>
      <c r="AV327" s="290" t="e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#DIV/0!</v>
      </c>
      <c r="AW327" s="290" t="e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#DIV/0!</v>
      </c>
      <c r="AX327" s="290" t="e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#DIV/0!</v>
      </c>
      <c r="AY327" s="290" t="e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#DIV/0!</v>
      </c>
      <c r="AZ327" s="290" t="e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#DIV/0!</v>
      </c>
      <c r="BA327" s="290" t="e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#DIV/0!</v>
      </c>
      <c r="BB327" s="290" t="e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#DIV/0!</v>
      </c>
      <c r="BC327" s="290" t="e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#DIV/0!</v>
      </c>
      <c r="BD327" s="290" t="e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#DIV/0!</v>
      </c>
      <c r="BE327" s="290" t="e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#DIV/0!</v>
      </c>
      <c r="BF327" s="290" t="e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#DIV/0!</v>
      </c>
      <c r="BG327" s="290" t="e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#DIV/0!</v>
      </c>
      <c r="BH327" s="290" t="e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#DIV/0!</v>
      </c>
      <c r="BI327" s="290" t="e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#DIV/0!</v>
      </c>
      <c r="BJ327" s="290" t="e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#DIV/0!</v>
      </c>
      <c r="BK327" s="290" t="e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#DIV/0!</v>
      </c>
      <c r="BL327" s="290" t="e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#DIV/0!</v>
      </c>
      <c r="BM327" s="290" t="e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#DIV/0!</v>
      </c>
      <c r="BN327" s="290" t="e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#DIV/0!</v>
      </c>
      <c r="BO327" s="290" t="e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#DIV/0!</v>
      </c>
      <c r="BP327" s="290" t="e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#DIV/0!</v>
      </c>
      <c r="BQ327" s="290" t="e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#DIV/0!</v>
      </c>
      <c r="BR327" s="290" t="e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#DIV/0!</v>
      </c>
      <c r="BS327" s="290" t="e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#DIV/0!</v>
      </c>
      <c r="BT327" s="290" t="e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#DIV/0!</v>
      </c>
      <c r="BU327" s="290" t="e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#DIV/0!</v>
      </c>
      <c r="BV327" s="290" t="e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#DIV/0!</v>
      </c>
      <c r="BW327" s="290" t="e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#DIV/0!</v>
      </c>
      <c r="BX327" s="290" t="e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#DIV/0!</v>
      </c>
      <c r="BY327" s="290" t="e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#DIV/0!</v>
      </c>
      <c r="BZ327" s="290" t="e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#DIV/0!</v>
      </c>
      <c r="CA327" s="290" t="e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#DIV/0!</v>
      </c>
      <c r="CB327" s="290" t="e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#DIV/0!</v>
      </c>
      <c r="CC327" s="290" t="e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#DIV/0!</v>
      </c>
      <c r="CD327" s="290" t="e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#DIV/0!</v>
      </c>
      <c r="CE327" s="290" t="e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#DIV/0!</v>
      </c>
      <c r="CF327" s="290" t="e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#DIV/0!</v>
      </c>
      <c r="CG327" s="290" t="e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#DIV/0!</v>
      </c>
      <c r="CH327" s="290" t="e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#DIV/0!</v>
      </c>
      <c r="CI327" s="290" t="e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#DIV/0!</v>
      </c>
      <c r="CJ327" s="290" t="e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#DIV/0!</v>
      </c>
      <c r="CK327" s="290" t="e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#DIV/0!</v>
      </c>
      <c r="CL327" s="290" t="e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#DIV/0!</v>
      </c>
      <c r="CM327" s="290" t="e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#DIV/0!</v>
      </c>
      <c r="CN327" s="290" t="e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#DIV/0!</v>
      </c>
      <c r="CO327" s="290" t="e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#DIV/0!</v>
      </c>
      <c r="CP327" s="290" t="e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#DIV/0!</v>
      </c>
      <c r="CQ327" s="290" t="e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#DIV/0!</v>
      </c>
      <c r="CR327" s="290" t="e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#DIV/0!</v>
      </c>
      <c r="CS327" s="290" t="e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#DIV/0!</v>
      </c>
      <c r="CT327" s="290" t="e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#DIV/0!</v>
      </c>
      <c r="CU327" s="290" t="e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#DIV/0!</v>
      </c>
      <c r="CV327" s="290" t="e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#DIV/0!</v>
      </c>
      <c r="CW327" s="290" t="e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#DIV/0!</v>
      </c>
      <c r="CX327" s="290" t="e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#DIV/0!</v>
      </c>
      <c r="CY327" s="290" t="e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#DIV/0!</v>
      </c>
      <c r="CZ327" s="290" t="e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#DIV/0!</v>
      </c>
      <c r="DA327" s="290" t="e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#DIV/0!</v>
      </c>
      <c r="DB327" s="290" t="e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#DIV/0!</v>
      </c>
      <c r="DC327" s="290" t="e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#DIV/0!</v>
      </c>
      <c r="DD327" s="290" t="e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#DIV/0!</v>
      </c>
      <c r="DE327" s="290" t="e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#DIV/0!</v>
      </c>
      <c r="DF327" s="290" t="e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#DIV/0!</v>
      </c>
      <c r="DG327" s="290" t="e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#DIV/0!</v>
      </c>
      <c r="DH327" s="290" t="e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#DIV/0!</v>
      </c>
      <c r="DI327" s="290" t="e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#DIV/0!</v>
      </c>
      <c r="DJ327" s="290" t="e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#DIV/0!</v>
      </c>
      <c r="DK327" s="290" t="e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#DIV/0!</v>
      </c>
      <c r="DL327" s="290" t="e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#DIV/0!</v>
      </c>
      <c r="DM327" s="290" t="e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#DIV/0!</v>
      </c>
      <c r="DN327" s="290" t="e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#DIV/0!</v>
      </c>
      <c r="DO327" s="290" t="e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#DIV/0!</v>
      </c>
      <c r="DP327" s="290" t="e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#DIV/0!</v>
      </c>
      <c r="DQ327" s="290" t="e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#DIV/0!</v>
      </c>
      <c r="DR327" s="290" t="e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#DIV/0!</v>
      </c>
    </row>
    <row r="328" spans="1:122" s="35" customFormat="1" x14ac:dyDescent="0.25">
      <c r="A328" s="19" t="s">
        <v>332</v>
      </c>
      <c r="B328" s="4">
        <f>Calculation_Scenario_1!B11</f>
        <v>0</v>
      </c>
      <c r="C328" s="290" t="e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#DIV/0!</v>
      </c>
      <c r="D328" s="290" t="e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#DIV/0!</v>
      </c>
      <c r="E328" s="290" t="e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#DIV/0!</v>
      </c>
      <c r="F328" s="290" t="e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#DIV/0!</v>
      </c>
      <c r="G328" s="290" t="e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#DIV/0!</v>
      </c>
      <c r="H328" s="290" t="e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#DIV/0!</v>
      </c>
      <c r="I328" s="290" t="e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#DIV/0!</v>
      </c>
      <c r="J328" s="290" t="e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#DIV/0!</v>
      </c>
      <c r="K328" s="290" t="e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#DIV/0!</v>
      </c>
      <c r="L328" s="290" t="e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#DIV/0!</v>
      </c>
      <c r="M328" s="290" t="e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#DIV/0!</v>
      </c>
      <c r="N328" s="290" t="e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#DIV/0!</v>
      </c>
      <c r="O328" s="290" t="e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#DIV/0!</v>
      </c>
      <c r="P328" s="290" t="e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#DIV/0!</v>
      </c>
      <c r="Q328" s="290" t="e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#DIV/0!</v>
      </c>
      <c r="R328" s="290" t="e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#DIV/0!</v>
      </c>
      <c r="S328" s="290" t="e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#DIV/0!</v>
      </c>
      <c r="T328" s="290" t="e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#DIV/0!</v>
      </c>
      <c r="U328" s="290" t="e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#DIV/0!</v>
      </c>
      <c r="V328" s="290" t="e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#DIV/0!</v>
      </c>
      <c r="W328" s="290" t="e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#DIV/0!</v>
      </c>
      <c r="X328" s="290" t="e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#DIV/0!</v>
      </c>
      <c r="Y328" s="290" t="e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#DIV/0!</v>
      </c>
      <c r="Z328" s="290" t="e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#DIV/0!</v>
      </c>
      <c r="AA328" s="290" t="e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#DIV/0!</v>
      </c>
      <c r="AB328" s="290" t="e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#DIV/0!</v>
      </c>
      <c r="AC328" s="290" t="e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#DIV/0!</v>
      </c>
      <c r="AD328" s="290" t="e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#DIV/0!</v>
      </c>
      <c r="AE328" s="290" t="e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#DIV/0!</v>
      </c>
      <c r="AF328" s="290" t="e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#DIV/0!</v>
      </c>
      <c r="AG328" s="290" t="e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#DIV/0!</v>
      </c>
      <c r="AH328" s="290" t="e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#DIV/0!</v>
      </c>
      <c r="AI328" s="290" t="e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#DIV/0!</v>
      </c>
      <c r="AJ328" s="290" t="e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#DIV/0!</v>
      </c>
      <c r="AK328" s="290" t="e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#DIV/0!</v>
      </c>
      <c r="AL328" s="290" t="e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#DIV/0!</v>
      </c>
      <c r="AM328" s="290" t="e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#DIV/0!</v>
      </c>
      <c r="AN328" s="290" t="e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#DIV/0!</v>
      </c>
      <c r="AO328" s="290" t="e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#DIV/0!</v>
      </c>
      <c r="AP328" s="290" t="e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#DIV/0!</v>
      </c>
      <c r="AQ328" s="290" t="e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#DIV/0!</v>
      </c>
      <c r="AR328" s="290" t="e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#DIV/0!</v>
      </c>
      <c r="AS328" s="290" t="e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#DIV/0!</v>
      </c>
      <c r="AT328" s="290" t="e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#DIV/0!</v>
      </c>
      <c r="AU328" s="290" t="e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#DIV/0!</v>
      </c>
      <c r="AV328" s="290" t="e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#DIV/0!</v>
      </c>
      <c r="AW328" s="290" t="e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#DIV/0!</v>
      </c>
      <c r="AX328" s="290" t="e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#DIV/0!</v>
      </c>
      <c r="AY328" s="290" t="e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#DIV/0!</v>
      </c>
      <c r="AZ328" s="290" t="e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#DIV/0!</v>
      </c>
      <c r="BA328" s="290" t="e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#DIV/0!</v>
      </c>
      <c r="BB328" s="290" t="e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#DIV/0!</v>
      </c>
      <c r="BC328" s="290" t="e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#DIV/0!</v>
      </c>
      <c r="BD328" s="290" t="e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#DIV/0!</v>
      </c>
      <c r="BE328" s="290" t="e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#DIV/0!</v>
      </c>
      <c r="BF328" s="290" t="e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#DIV/0!</v>
      </c>
      <c r="BG328" s="290" t="e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#DIV/0!</v>
      </c>
      <c r="BH328" s="290" t="e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#DIV/0!</v>
      </c>
      <c r="BI328" s="290" t="e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#DIV/0!</v>
      </c>
      <c r="BJ328" s="290" t="e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#DIV/0!</v>
      </c>
      <c r="BK328" s="290" t="e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#DIV/0!</v>
      </c>
      <c r="BL328" s="290" t="e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#DIV/0!</v>
      </c>
      <c r="BM328" s="290" t="e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#DIV/0!</v>
      </c>
      <c r="BN328" s="290" t="e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#DIV/0!</v>
      </c>
      <c r="BO328" s="290" t="e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#DIV/0!</v>
      </c>
      <c r="BP328" s="290" t="e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#DIV/0!</v>
      </c>
      <c r="BQ328" s="290" t="e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#DIV/0!</v>
      </c>
      <c r="BR328" s="290" t="e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#DIV/0!</v>
      </c>
      <c r="BS328" s="290" t="e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#DIV/0!</v>
      </c>
      <c r="BT328" s="290" t="e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#DIV/0!</v>
      </c>
      <c r="BU328" s="290" t="e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#DIV/0!</v>
      </c>
      <c r="BV328" s="290" t="e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#DIV/0!</v>
      </c>
      <c r="BW328" s="290" t="e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#DIV/0!</v>
      </c>
      <c r="BX328" s="290" t="e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#DIV/0!</v>
      </c>
      <c r="BY328" s="290" t="e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#DIV/0!</v>
      </c>
      <c r="BZ328" s="290" t="e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#DIV/0!</v>
      </c>
      <c r="CA328" s="290" t="e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#DIV/0!</v>
      </c>
      <c r="CB328" s="290" t="e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#DIV/0!</v>
      </c>
      <c r="CC328" s="290" t="e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#DIV/0!</v>
      </c>
      <c r="CD328" s="290" t="e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#DIV/0!</v>
      </c>
      <c r="CE328" s="290" t="e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#DIV/0!</v>
      </c>
      <c r="CF328" s="290" t="e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#DIV/0!</v>
      </c>
      <c r="CG328" s="290" t="e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#DIV/0!</v>
      </c>
      <c r="CH328" s="290" t="e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#DIV/0!</v>
      </c>
      <c r="CI328" s="290" t="e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#DIV/0!</v>
      </c>
      <c r="CJ328" s="290" t="e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#DIV/0!</v>
      </c>
      <c r="CK328" s="290" t="e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#DIV/0!</v>
      </c>
      <c r="CL328" s="290" t="e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#DIV/0!</v>
      </c>
      <c r="CM328" s="290" t="e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#DIV/0!</v>
      </c>
      <c r="CN328" s="290" t="e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#DIV/0!</v>
      </c>
      <c r="CO328" s="290" t="e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#DIV/0!</v>
      </c>
      <c r="CP328" s="290" t="e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#DIV/0!</v>
      </c>
      <c r="CQ328" s="290" t="e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#DIV/0!</v>
      </c>
      <c r="CR328" s="290" t="e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#DIV/0!</v>
      </c>
      <c r="CS328" s="290" t="e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#DIV/0!</v>
      </c>
      <c r="CT328" s="290" t="e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#DIV/0!</v>
      </c>
      <c r="CU328" s="290" t="e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#DIV/0!</v>
      </c>
      <c r="CV328" s="290" t="e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#DIV/0!</v>
      </c>
      <c r="CW328" s="290" t="e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#DIV/0!</v>
      </c>
      <c r="CX328" s="290" t="e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#DIV/0!</v>
      </c>
      <c r="CY328" s="290" t="e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#DIV/0!</v>
      </c>
      <c r="CZ328" s="290" t="e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#DIV/0!</v>
      </c>
      <c r="DA328" s="290" t="e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#DIV/0!</v>
      </c>
      <c r="DB328" s="290" t="e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#DIV/0!</v>
      </c>
      <c r="DC328" s="290" t="e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#DIV/0!</v>
      </c>
      <c r="DD328" s="290" t="e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#DIV/0!</v>
      </c>
      <c r="DE328" s="290" t="e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#DIV/0!</v>
      </c>
      <c r="DF328" s="290" t="e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#DIV/0!</v>
      </c>
      <c r="DG328" s="290" t="e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#DIV/0!</v>
      </c>
      <c r="DH328" s="290" t="e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#DIV/0!</v>
      </c>
      <c r="DI328" s="290" t="e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#DIV/0!</v>
      </c>
      <c r="DJ328" s="290" t="e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#DIV/0!</v>
      </c>
      <c r="DK328" s="290" t="e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#DIV/0!</v>
      </c>
      <c r="DL328" s="290" t="e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#DIV/0!</v>
      </c>
      <c r="DM328" s="290" t="e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#DIV/0!</v>
      </c>
      <c r="DN328" s="290" t="e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#DIV/0!</v>
      </c>
      <c r="DO328" s="290" t="e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#DIV/0!</v>
      </c>
      <c r="DP328" s="290" t="e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#DIV/0!</v>
      </c>
      <c r="DQ328" s="290" t="e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#DIV/0!</v>
      </c>
      <c r="DR328" s="290" t="e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#DIV/0!</v>
      </c>
    </row>
    <row r="329" spans="1:122" s="35" customFormat="1" x14ac:dyDescent="0.25">
      <c r="A329" s="19" t="s">
        <v>333</v>
      </c>
      <c r="B329" s="4"/>
      <c r="C329" s="4" t="e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#DIV/0!</v>
      </c>
      <c r="D329" s="4" t="e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#DIV/0!</v>
      </c>
      <c r="E329" s="4" t="e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#DIV/0!</v>
      </c>
      <c r="F329" s="4" t="e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#DIV/0!</v>
      </c>
      <c r="G329" s="4" t="e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#DIV/0!</v>
      </c>
      <c r="H329" s="4" t="e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#DIV/0!</v>
      </c>
      <c r="I329" s="4" t="e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#DIV/0!</v>
      </c>
      <c r="J329" s="4" t="e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#DIV/0!</v>
      </c>
      <c r="K329" s="4" t="e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#DIV/0!</v>
      </c>
      <c r="L329" s="4" t="e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#DIV/0!</v>
      </c>
      <c r="M329" s="4" t="e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#DIV/0!</v>
      </c>
      <c r="N329" s="4" t="e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#DIV/0!</v>
      </c>
      <c r="O329" s="4" t="e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#DIV/0!</v>
      </c>
      <c r="P329" s="4" t="e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#DIV/0!</v>
      </c>
      <c r="Q329" s="4" t="e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#DIV/0!</v>
      </c>
      <c r="R329" s="4" t="e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#DIV/0!</v>
      </c>
      <c r="S329" s="4" t="e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#DIV/0!</v>
      </c>
      <c r="T329" s="4" t="e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#DIV/0!</v>
      </c>
      <c r="U329" s="4" t="e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#DIV/0!</v>
      </c>
      <c r="V329" s="4" t="e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#DIV/0!</v>
      </c>
      <c r="W329" s="4" t="e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#DIV/0!</v>
      </c>
      <c r="X329" s="4" t="e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#DIV/0!</v>
      </c>
      <c r="Y329" s="4" t="e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#DIV/0!</v>
      </c>
      <c r="Z329" s="4" t="e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#DIV/0!</v>
      </c>
      <c r="AA329" s="4" t="e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#DIV/0!</v>
      </c>
    </row>
    <row r="330" spans="1:122" s="35" customFormat="1" x14ac:dyDescent="0.25">
      <c r="A330" s="19" t="s">
        <v>334</v>
      </c>
      <c r="B330" s="4"/>
      <c r="C330" s="4" t="e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#DIV/0!</v>
      </c>
      <c r="D330" s="4" t="e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#DIV/0!</v>
      </c>
      <c r="E330" s="4" t="e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#DIV/0!</v>
      </c>
      <c r="F330" s="4" t="e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#DIV/0!</v>
      </c>
      <c r="G330" s="4" t="e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#DIV/0!</v>
      </c>
      <c r="H330" s="4" t="e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#DIV/0!</v>
      </c>
      <c r="I330" s="4" t="e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#DIV/0!</v>
      </c>
      <c r="J330" s="4" t="e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#DIV/0!</v>
      </c>
      <c r="K330" s="4" t="e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#DIV/0!</v>
      </c>
      <c r="L330" s="4" t="e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#DIV/0!</v>
      </c>
      <c r="M330" s="4" t="e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#DIV/0!</v>
      </c>
      <c r="N330" s="4" t="e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#DIV/0!</v>
      </c>
      <c r="O330" s="4" t="e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#DIV/0!</v>
      </c>
      <c r="P330" s="4" t="e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#DIV/0!</v>
      </c>
      <c r="Q330" s="4" t="e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#DIV/0!</v>
      </c>
      <c r="R330" s="4" t="e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#DIV/0!</v>
      </c>
      <c r="S330" s="4" t="e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#DIV/0!</v>
      </c>
      <c r="T330" s="4" t="e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#DIV/0!</v>
      </c>
      <c r="U330" s="4" t="e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#DIV/0!</v>
      </c>
      <c r="V330" s="4" t="e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#DIV/0!</v>
      </c>
      <c r="W330" s="4" t="e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#DIV/0!</v>
      </c>
      <c r="X330" s="4" t="e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#DIV/0!</v>
      </c>
      <c r="Y330" s="4" t="e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#DIV/0!</v>
      </c>
      <c r="Z330" s="4" t="e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#DIV/0!</v>
      </c>
      <c r="AA330" s="4" t="e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#DIV/0!</v>
      </c>
    </row>
    <row r="331" spans="1:122" s="35" customFormat="1" x14ac:dyDescent="0.25">
      <c r="A331" s="19" t="s">
        <v>335</v>
      </c>
      <c r="B331" s="4"/>
      <c r="C331" s="4" t="e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#DIV/0!</v>
      </c>
      <c r="D331" s="4" t="e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#DIV/0!</v>
      </c>
      <c r="E331" s="4" t="e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#DIV/0!</v>
      </c>
      <c r="F331" s="4" t="e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#DIV/0!</v>
      </c>
      <c r="G331" s="4" t="e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#DIV/0!</v>
      </c>
      <c r="H331" s="4" t="e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#DIV/0!</v>
      </c>
      <c r="I331" s="4" t="e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#DIV/0!</v>
      </c>
      <c r="J331" s="4" t="e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#DIV/0!</v>
      </c>
      <c r="K331" s="4" t="e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#DIV/0!</v>
      </c>
      <c r="L331" s="4" t="e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#DIV/0!</v>
      </c>
      <c r="M331" s="4" t="e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#DIV/0!</v>
      </c>
      <c r="N331" s="4" t="e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#DIV/0!</v>
      </c>
      <c r="O331" s="4" t="e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#DIV/0!</v>
      </c>
      <c r="P331" s="4" t="e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#DIV/0!</v>
      </c>
      <c r="Q331" s="4" t="e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#DIV/0!</v>
      </c>
      <c r="R331" s="4" t="e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#DIV/0!</v>
      </c>
      <c r="S331" s="4" t="e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#DIV/0!</v>
      </c>
      <c r="T331" s="4" t="e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#DIV/0!</v>
      </c>
      <c r="U331" s="4" t="e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#DIV/0!</v>
      </c>
      <c r="V331" s="4" t="e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#DIV/0!</v>
      </c>
      <c r="W331" s="4" t="e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#DIV/0!</v>
      </c>
      <c r="X331" s="4" t="e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#DIV/0!</v>
      </c>
      <c r="Y331" s="4" t="e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#DIV/0!</v>
      </c>
      <c r="Z331" s="4" t="e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#DIV/0!</v>
      </c>
      <c r="AA331" s="4" t="e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#DIV/0!</v>
      </c>
    </row>
    <row r="332" spans="1:122" s="158" customFormat="1" x14ac:dyDescent="0.25">
      <c r="A332" s="47" t="s">
        <v>336</v>
      </c>
      <c r="B332" s="287"/>
      <c r="C332" s="287" t="e">
        <f>SUM(C324:C331)</f>
        <v>#DIV/0!</v>
      </c>
      <c r="D332" s="287" t="e">
        <f t="shared" ref="D332:BO332" si="187">SUM(D324:D331)</f>
        <v>#DIV/0!</v>
      </c>
      <c r="E332" s="287" t="e">
        <f t="shared" si="187"/>
        <v>#DIV/0!</v>
      </c>
      <c r="F332" s="287" t="e">
        <f t="shared" si="187"/>
        <v>#DIV/0!</v>
      </c>
      <c r="G332" s="287" t="e">
        <f t="shared" si="187"/>
        <v>#DIV/0!</v>
      </c>
      <c r="H332" s="287" t="e">
        <f t="shared" si="187"/>
        <v>#DIV/0!</v>
      </c>
      <c r="I332" s="287" t="e">
        <f t="shared" si="187"/>
        <v>#DIV/0!</v>
      </c>
      <c r="J332" s="287" t="e">
        <f t="shared" si="187"/>
        <v>#DIV/0!</v>
      </c>
      <c r="K332" s="287" t="e">
        <f t="shared" si="187"/>
        <v>#DIV/0!</v>
      </c>
      <c r="L332" s="287" t="e">
        <f t="shared" si="187"/>
        <v>#DIV/0!</v>
      </c>
      <c r="M332" s="287" t="e">
        <f t="shared" si="187"/>
        <v>#DIV/0!</v>
      </c>
      <c r="N332" s="287" t="e">
        <f t="shared" si="187"/>
        <v>#DIV/0!</v>
      </c>
      <c r="O332" s="287" t="e">
        <f t="shared" si="187"/>
        <v>#DIV/0!</v>
      </c>
      <c r="P332" s="287" t="e">
        <f t="shared" si="187"/>
        <v>#DIV/0!</v>
      </c>
      <c r="Q332" s="287" t="e">
        <f t="shared" si="187"/>
        <v>#DIV/0!</v>
      </c>
      <c r="R332" s="287" t="e">
        <f t="shared" si="187"/>
        <v>#DIV/0!</v>
      </c>
      <c r="S332" s="287" t="e">
        <f t="shared" si="187"/>
        <v>#DIV/0!</v>
      </c>
      <c r="T332" s="287" t="e">
        <f t="shared" si="187"/>
        <v>#DIV/0!</v>
      </c>
      <c r="U332" s="287" t="e">
        <f t="shared" si="187"/>
        <v>#DIV/0!</v>
      </c>
      <c r="V332" s="287" t="e">
        <f t="shared" si="187"/>
        <v>#DIV/0!</v>
      </c>
      <c r="W332" s="287" t="e">
        <f t="shared" si="187"/>
        <v>#DIV/0!</v>
      </c>
      <c r="X332" s="287" t="e">
        <f t="shared" si="187"/>
        <v>#DIV/0!</v>
      </c>
      <c r="Y332" s="287" t="e">
        <f t="shared" si="187"/>
        <v>#DIV/0!</v>
      </c>
      <c r="Z332" s="287" t="e">
        <f t="shared" si="187"/>
        <v>#DIV/0!</v>
      </c>
      <c r="AA332" s="287" t="e">
        <f t="shared" si="187"/>
        <v>#DIV/0!</v>
      </c>
      <c r="AB332" s="287" t="e">
        <f t="shared" si="187"/>
        <v>#DIV/0!</v>
      </c>
      <c r="AC332" s="287" t="e">
        <f t="shared" si="187"/>
        <v>#DIV/0!</v>
      </c>
      <c r="AD332" s="287" t="e">
        <f t="shared" si="187"/>
        <v>#DIV/0!</v>
      </c>
      <c r="AE332" s="287" t="e">
        <f t="shared" si="187"/>
        <v>#DIV/0!</v>
      </c>
      <c r="AF332" s="287" t="e">
        <f t="shared" si="187"/>
        <v>#DIV/0!</v>
      </c>
      <c r="AG332" s="287" t="e">
        <f t="shared" si="187"/>
        <v>#DIV/0!</v>
      </c>
      <c r="AH332" s="287" t="e">
        <f t="shared" si="187"/>
        <v>#DIV/0!</v>
      </c>
      <c r="AI332" s="287" t="e">
        <f t="shared" si="187"/>
        <v>#DIV/0!</v>
      </c>
      <c r="AJ332" s="287" t="e">
        <f t="shared" si="187"/>
        <v>#DIV/0!</v>
      </c>
      <c r="AK332" s="287" t="e">
        <f t="shared" si="187"/>
        <v>#DIV/0!</v>
      </c>
      <c r="AL332" s="287" t="e">
        <f t="shared" si="187"/>
        <v>#DIV/0!</v>
      </c>
      <c r="AM332" s="287" t="e">
        <f t="shared" si="187"/>
        <v>#DIV/0!</v>
      </c>
      <c r="AN332" s="287" t="e">
        <f t="shared" si="187"/>
        <v>#DIV/0!</v>
      </c>
      <c r="AO332" s="287" t="e">
        <f t="shared" si="187"/>
        <v>#DIV/0!</v>
      </c>
      <c r="AP332" s="287" t="e">
        <f t="shared" si="187"/>
        <v>#DIV/0!</v>
      </c>
      <c r="AQ332" s="287" t="e">
        <f t="shared" si="187"/>
        <v>#DIV/0!</v>
      </c>
      <c r="AR332" s="287" t="e">
        <f t="shared" si="187"/>
        <v>#DIV/0!</v>
      </c>
      <c r="AS332" s="287" t="e">
        <f t="shared" si="187"/>
        <v>#DIV/0!</v>
      </c>
      <c r="AT332" s="287" t="e">
        <f t="shared" si="187"/>
        <v>#DIV/0!</v>
      </c>
      <c r="AU332" s="287" t="e">
        <f t="shared" si="187"/>
        <v>#DIV/0!</v>
      </c>
      <c r="AV332" s="287" t="e">
        <f t="shared" si="187"/>
        <v>#DIV/0!</v>
      </c>
      <c r="AW332" s="287" t="e">
        <f t="shared" si="187"/>
        <v>#DIV/0!</v>
      </c>
      <c r="AX332" s="287" t="e">
        <f t="shared" si="187"/>
        <v>#DIV/0!</v>
      </c>
      <c r="AY332" s="287" t="e">
        <f t="shared" si="187"/>
        <v>#DIV/0!</v>
      </c>
      <c r="AZ332" s="287" t="e">
        <f t="shared" si="187"/>
        <v>#DIV/0!</v>
      </c>
      <c r="BA332" s="287" t="e">
        <f t="shared" si="187"/>
        <v>#DIV/0!</v>
      </c>
      <c r="BB332" s="287" t="e">
        <f t="shared" si="187"/>
        <v>#DIV/0!</v>
      </c>
      <c r="BC332" s="287" t="e">
        <f t="shared" si="187"/>
        <v>#DIV/0!</v>
      </c>
      <c r="BD332" s="287" t="e">
        <f t="shared" si="187"/>
        <v>#DIV/0!</v>
      </c>
      <c r="BE332" s="287" t="e">
        <f t="shared" si="187"/>
        <v>#DIV/0!</v>
      </c>
      <c r="BF332" s="287" t="e">
        <f t="shared" si="187"/>
        <v>#DIV/0!</v>
      </c>
      <c r="BG332" s="287" t="e">
        <f t="shared" si="187"/>
        <v>#DIV/0!</v>
      </c>
      <c r="BH332" s="287" t="e">
        <f t="shared" si="187"/>
        <v>#DIV/0!</v>
      </c>
      <c r="BI332" s="287" t="e">
        <f t="shared" si="187"/>
        <v>#DIV/0!</v>
      </c>
      <c r="BJ332" s="287" t="e">
        <f t="shared" si="187"/>
        <v>#DIV/0!</v>
      </c>
      <c r="BK332" s="287" t="e">
        <f t="shared" si="187"/>
        <v>#DIV/0!</v>
      </c>
      <c r="BL332" s="287" t="e">
        <f t="shared" si="187"/>
        <v>#DIV/0!</v>
      </c>
      <c r="BM332" s="287" t="e">
        <f t="shared" si="187"/>
        <v>#DIV/0!</v>
      </c>
      <c r="BN332" s="287" t="e">
        <f t="shared" si="187"/>
        <v>#DIV/0!</v>
      </c>
      <c r="BO332" s="287" t="e">
        <f t="shared" si="187"/>
        <v>#DIV/0!</v>
      </c>
      <c r="BP332" s="287" t="e">
        <f t="shared" ref="BP332:CN332" si="188">SUM(BP324:BP331)</f>
        <v>#DIV/0!</v>
      </c>
      <c r="BQ332" s="287" t="e">
        <f t="shared" si="188"/>
        <v>#DIV/0!</v>
      </c>
      <c r="BR332" s="287" t="e">
        <f t="shared" si="188"/>
        <v>#DIV/0!</v>
      </c>
      <c r="BS332" s="287" t="e">
        <f t="shared" si="188"/>
        <v>#DIV/0!</v>
      </c>
      <c r="BT332" s="287" t="e">
        <f t="shared" si="188"/>
        <v>#DIV/0!</v>
      </c>
      <c r="BU332" s="287" t="e">
        <f t="shared" si="188"/>
        <v>#DIV/0!</v>
      </c>
      <c r="BV332" s="287" t="e">
        <f t="shared" si="188"/>
        <v>#DIV/0!</v>
      </c>
      <c r="BW332" s="287" t="e">
        <f t="shared" si="188"/>
        <v>#DIV/0!</v>
      </c>
      <c r="BX332" s="287" t="e">
        <f t="shared" si="188"/>
        <v>#DIV/0!</v>
      </c>
      <c r="BY332" s="287" t="e">
        <f t="shared" si="188"/>
        <v>#DIV/0!</v>
      </c>
      <c r="BZ332" s="287" t="e">
        <f t="shared" si="188"/>
        <v>#DIV/0!</v>
      </c>
      <c r="CA332" s="287" t="e">
        <f t="shared" si="188"/>
        <v>#DIV/0!</v>
      </c>
      <c r="CB332" s="287" t="e">
        <f t="shared" si="188"/>
        <v>#DIV/0!</v>
      </c>
      <c r="CC332" s="287" t="e">
        <f t="shared" si="188"/>
        <v>#DIV/0!</v>
      </c>
      <c r="CD332" s="287" t="e">
        <f t="shared" si="188"/>
        <v>#DIV/0!</v>
      </c>
      <c r="CE332" s="287" t="e">
        <f t="shared" si="188"/>
        <v>#DIV/0!</v>
      </c>
      <c r="CF332" s="287" t="e">
        <f t="shared" si="188"/>
        <v>#DIV/0!</v>
      </c>
      <c r="CG332" s="287" t="e">
        <f t="shared" si="188"/>
        <v>#DIV/0!</v>
      </c>
      <c r="CH332" s="287" t="e">
        <f t="shared" si="188"/>
        <v>#DIV/0!</v>
      </c>
      <c r="CI332" s="287" t="e">
        <f t="shared" si="188"/>
        <v>#DIV/0!</v>
      </c>
      <c r="CJ332" s="287" t="e">
        <f t="shared" si="188"/>
        <v>#DIV/0!</v>
      </c>
      <c r="CK332" s="287" t="e">
        <f t="shared" si="188"/>
        <v>#DIV/0!</v>
      </c>
      <c r="CL332" s="287" t="e">
        <f t="shared" si="188"/>
        <v>#DIV/0!</v>
      </c>
      <c r="CM332" s="287" t="e">
        <f t="shared" si="188"/>
        <v>#DIV/0!</v>
      </c>
      <c r="CN332" s="287" t="e">
        <f t="shared" si="188"/>
        <v>#DIV/0!</v>
      </c>
      <c r="CO332" s="287" t="e">
        <f t="shared" ref="CO332:DR332" si="189">SUM(CO324:CO331)</f>
        <v>#DIV/0!</v>
      </c>
      <c r="CP332" s="287" t="e">
        <f t="shared" si="189"/>
        <v>#DIV/0!</v>
      </c>
      <c r="CQ332" s="287" t="e">
        <f t="shared" si="189"/>
        <v>#DIV/0!</v>
      </c>
      <c r="CR332" s="287" t="e">
        <f t="shared" si="189"/>
        <v>#DIV/0!</v>
      </c>
      <c r="CS332" s="287" t="e">
        <f t="shared" si="189"/>
        <v>#DIV/0!</v>
      </c>
      <c r="CT332" s="287" t="e">
        <f t="shared" si="189"/>
        <v>#DIV/0!</v>
      </c>
      <c r="CU332" s="287" t="e">
        <f t="shared" si="189"/>
        <v>#DIV/0!</v>
      </c>
      <c r="CV332" s="287" t="e">
        <f t="shared" si="189"/>
        <v>#DIV/0!</v>
      </c>
      <c r="CW332" s="287" t="e">
        <f t="shared" si="189"/>
        <v>#DIV/0!</v>
      </c>
      <c r="CX332" s="287" t="e">
        <f t="shared" si="189"/>
        <v>#DIV/0!</v>
      </c>
      <c r="CY332" s="287" t="e">
        <f t="shared" si="189"/>
        <v>#DIV/0!</v>
      </c>
      <c r="CZ332" s="287" t="e">
        <f t="shared" si="189"/>
        <v>#DIV/0!</v>
      </c>
      <c r="DA332" s="287" t="e">
        <f t="shared" si="189"/>
        <v>#DIV/0!</v>
      </c>
      <c r="DB332" s="287" t="e">
        <f t="shared" si="189"/>
        <v>#DIV/0!</v>
      </c>
      <c r="DC332" s="287" t="e">
        <f t="shared" si="189"/>
        <v>#DIV/0!</v>
      </c>
      <c r="DD332" s="287" t="e">
        <f t="shared" si="189"/>
        <v>#DIV/0!</v>
      </c>
      <c r="DE332" s="287" t="e">
        <f t="shared" si="189"/>
        <v>#DIV/0!</v>
      </c>
      <c r="DF332" s="287" t="e">
        <f t="shared" si="189"/>
        <v>#DIV/0!</v>
      </c>
      <c r="DG332" s="287" t="e">
        <f t="shared" si="189"/>
        <v>#DIV/0!</v>
      </c>
      <c r="DH332" s="287" t="e">
        <f t="shared" si="189"/>
        <v>#DIV/0!</v>
      </c>
      <c r="DI332" s="287" t="e">
        <f t="shared" si="189"/>
        <v>#DIV/0!</v>
      </c>
      <c r="DJ332" s="287" t="e">
        <f t="shared" si="189"/>
        <v>#DIV/0!</v>
      </c>
      <c r="DK332" s="287" t="e">
        <f t="shared" si="189"/>
        <v>#DIV/0!</v>
      </c>
      <c r="DL332" s="287" t="e">
        <f t="shared" si="189"/>
        <v>#DIV/0!</v>
      </c>
      <c r="DM332" s="287" t="e">
        <f t="shared" si="189"/>
        <v>#DIV/0!</v>
      </c>
      <c r="DN332" s="287" t="e">
        <f t="shared" si="189"/>
        <v>#DIV/0!</v>
      </c>
      <c r="DO332" s="287" t="e">
        <f t="shared" si="189"/>
        <v>#DIV/0!</v>
      </c>
      <c r="DP332" s="287" t="e">
        <f t="shared" si="189"/>
        <v>#DIV/0!</v>
      </c>
      <c r="DQ332" s="287" t="e">
        <f t="shared" si="189"/>
        <v>#DIV/0!</v>
      </c>
      <c r="DR332" s="287" t="e">
        <f t="shared" si="189"/>
        <v>#DIV/0!</v>
      </c>
    </row>
    <row r="333" spans="1:122" s="160" customFormat="1" x14ac:dyDescent="0.25">
      <c r="A333" s="159" t="s">
        <v>337</v>
      </c>
      <c r="B333" s="288"/>
      <c r="C333" s="288" t="e">
        <f>C332</f>
        <v>#DIV/0!</v>
      </c>
      <c r="D333" s="288" t="e">
        <f>C333+D332</f>
        <v>#DIV/0!</v>
      </c>
      <c r="E333" s="288" t="e">
        <f t="shared" ref="E333:BP333" si="190">D333+E332</f>
        <v>#DIV/0!</v>
      </c>
      <c r="F333" s="288" t="e">
        <f t="shared" si="190"/>
        <v>#DIV/0!</v>
      </c>
      <c r="G333" s="288" t="e">
        <f t="shared" si="190"/>
        <v>#DIV/0!</v>
      </c>
      <c r="H333" s="288" t="e">
        <f t="shared" si="190"/>
        <v>#DIV/0!</v>
      </c>
      <c r="I333" s="288" t="e">
        <f t="shared" si="190"/>
        <v>#DIV/0!</v>
      </c>
      <c r="J333" s="288" t="e">
        <f t="shared" si="190"/>
        <v>#DIV/0!</v>
      </c>
      <c r="K333" s="288" t="e">
        <f t="shared" si="190"/>
        <v>#DIV/0!</v>
      </c>
      <c r="L333" s="288" t="e">
        <f t="shared" si="190"/>
        <v>#DIV/0!</v>
      </c>
      <c r="M333" s="288" t="e">
        <f t="shared" si="190"/>
        <v>#DIV/0!</v>
      </c>
      <c r="N333" s="288" t="e">
        <f t="shared" si="190"/>
        <v>#DIV/0!</v>
      </c>
      <c r="O333" s="288" t="e">
        <f t="shared" si="190"/>
        <v>#DIV/0!</v>
      </c>
      <c r="P333" s="288" t="e">
        <f t="shared" si="190"/>
        <v>#DIV/0!</v>
      </c>
      <c r="Q333" s="288" t="e">
        <f t="shared" si="190"/>
        <v>#DIV/0!</v>
      </c>
      <c r="R333" s="288" t="e">
        <f t="shared" si="190"/>
        <v>#DIV/0!</v>
      </c>
      <c r="S333" s="288" t="e">
        <f t="shared" si="190"/>
        <v>#DIV/0!</v>
      </c>
      <c r="T333" s="288" t="e">
        <f t="shared" si="190"/>
        <v>#DIV/0!</v>
      </c>
      <c r="U333" s="288" t="e">
        <f t="shared" si="190"/>
        <v>#DIV/0!</v>
      </c>
      <c r="V333" s="288" t="e">
        <f t="shared" si="190"/>
        <v>#DIV/0!</v>
      </c>
      <c r="W333" s="288" t="e">
        <f t="shared" si="190"/>
        <v>#DIV/0!</v>
      </c>
      <c r="X333" s="288" t="e">
        <f t="shared" si="190"/>
        <v>#DIV/0!</v>
      </c>
      <c r="Y333" s="288" t="e">
        <f t="shared" si="190"/>
        <v>#DIV/0!</v>
      </c>
      <c r="Z333" s="288" t="e">
        <f t="shared" si="190"/>
        <v>#DIV/0!</v>
      </c>
      <c r="AA333" s="288" t="e">
        <f t="shared" si="190"/>
        <v>#DIV/0!</v>
      </c>
      <c r="AB333" s="288" t="e">
        <f t="shared" si="190"/>
        <v>#DIV/0!</v>
      </c>
      <c r="AC333" s="288" t="e">
        <f t="shared" si="190"/>
        <v>#DIV/0!</v>
      </c>
      <c r="AD333" s="288" t="e">
        <f t="shared" si="190"/>
        <v>#DIV/0!</v>
      </c>
      <c r="AE333" s="288" t="e">
        <f t="shared" si="190"/>
        <v>#DIV/0!</v>
      </c>
      <c r="AF333" s="288" t="e">
        <f t="shared" si="190"/>
        <v>#DIV/0!</v>
      </c>
      <c r="AG333" s="288" t="e">
        <f t="shared" si="190"/>
        <v>#DIV/0!</v>
      </c>
      <c r="AH333" s="288" t="e">
        <f t="shared" si="190"/>
        <v>#DIV/0!</v>
      </c>
      <c r="AI333" s="288" t="e">
        <f t="shared" si="190"/>
        <v>#DIV/0!</v>
      </c>
      <c r="AJ333" s="288" t="e">
        <f t="shared" si="190"/>
        <v>#DIV/0!</v>
      </c>
      <c r="AK333" s="288" t="e">
        <f t="shared" si="190"/>
        <v>#DIV/0!</v>
      </c>
      <c r="AL333" s="288" t="e">
        <f t="shared" si="190"/>
        <v>#DIV/0!</v>
      </c>
      <c r="AM333" s="288" t="e">
        <f t="shared" si="190"/>
        <v>#DIV/0!</v>
      </c>
      <c r="AN333" s="288" t="e">
        <f t="shared" si="190"/>
        <v>#DIV/0!</v>
      </c>
      <c r="AO333" s="288" t="e">
        <f t="shared" si="190"/>
        <v>#DIV/0!</v>
      </c>
      <c r="AP333" s="288" t="e">
        <f t="shared" si="190"/>
        <v>#DIV/0!</v>
      </c>
      <c r="AQ333" s="288" t="e">
        <f t="shared" si="190"/>
        <v>#DIV/0!</v>
      </c>
      <c r="AR333" s="288" t="e">
        <f t="shared" si="190"/>
        <v>#DIV/0!</v>
      </c>
      <c r="AS333" s="288" t="e">
        <f t="shared" si="190"/>
        <v>#DIV/0!</v>
      </c>
      <c r="AT333" s="288" t="e">
        <f t="shared" si="190"/>
        <v>#DIV/0!</v>
      </c>
      <c r="AU333" s="288" t="e">
        <f t="shared" si="190"/>
        <v>#DIV/0!</v>
      </c>
      <c r="AV333" s="288" t="e">
        <f t="shared" si="190"/>
        <v>#DIV/0!</v>
      </c>
      <c r="AW333" s="288" t="e">
        <f t="shared" si="190"/>
        <v>#DIV/0!</v>
      </c>
      <c r="AX333" s="288" t="e">
        <f t="shared" si="190"/>
        <v>#DIV/0!</v>
      </c>
      <c r="AY333" s="288" t="e">
        <f t="shared" si="190"/>
        <v>#DIV/0!</v>
      </c>
      <c r="AZ333" s="288" t="e">
        <f t="shared" si="190"/>
        <v>#DIV/0!</v>
      </c>
      <c r="BA333" s="288" t="e">
        <f t="shared" si="190"/>
        <v>#DIV/0!</v>
      </c>
      <c r="BB333" s="288" t="e">
        <f t="shared" si="190"/>
        <v>#DIV/0!</v>
      </c>
      <c r="BC333" s="288" t="e">
        <f t="shared" si="190"/>
        <v>#DIV/0!</v>
      </c>
      <c r="BD333" s="288" t="e">
        <f t="shared" si="190"/>
        <v>#DIV/0!</v>
      </c>
      <c r="BE333" s="288" t="e">
        <f t="shared" si="190"/>
        <v>#DIV/0!</v>
      </c>
      <c r="BF333" s="288" t="e">
        <f t="shared" si="190"/>
        <v>#DIV/0!</v>
      </c>
      <c r="BG333" s="288" t="e">
        <f t="shared" si="190"/>
        <v>#DIV/0!</v>
      </c>
      <c r="BH333" s="288" t="e">
        <f t="shared" si="190"/>
        <v>#DIV/0!</v>
      </c>
      <c r="BI333" s="288" t="e">
        <f t="shared" si="190"/>
        <v>#DIV/0!</v>
      </c>
      <c r="BJ333" s="288" t="e">
        <f t="shared" si="190"/>
        <v>#DIV/0!</v>
      </c>
      <c r="BK333" s="288" t="e">
        <f t="shared" si="190"/>
        <v>#DIV/0!</v>
      </c>
      <c r="BL333" s="288" t="e">
        <f t="shared" si="190"/>
        <v>#DIV/0!</v>
      </c>
      <c r="BM333" s="288" t="e">
        <f t="shared" si="190"/>
        <v>#DIV/0!</v>
      </c>
      <c r="BN333" s="288" t="e">
        <f t="shared" si="190"/>
        <v>#DIV/0!</v>
      </c>
      <c r="BO333" s="288" t="e">
        <f t="shared" si="190"/>
        <v>#DIV/0!</v>
      </c>
      <c r="BP333" s="288" t="e">
        <f t="shared" si="190"/>
        <v>#DIV/0!</v>
      </c>
      <c r="BQ333" s="288" t="e">
        <f t="shared" ref="BQ333:CN333" si="191">BP333+BQ332</f>
        <v>#DIV/0!</v>
      </c>
      <c r="BR333" s="288" t="e">
        <f t="shared" si="191"/>
        <v>#DIV/0!</v>
      </c>
      <c r="BS333" s="288" t="e">
        <f t="shared" si="191"/>
        <v>#DIV/0!</v>
      </c>
      <c r="BT333" s="288" t="e">
        <f t="shared" si="191"/>
        <v>#DIV/0!</v>
      </c>
      <c r="BU333" s="288" t="e">
        <f t="shared" si="191"/>
        <v>#DIV/0!</v>
      </c>
      <c r="BV333" s="288" t="e">
        <f t="shared" si="191"/>
        <v>#DIV/0!</v>
      </c>
      <c r="BW333" s="288" t="e">
        <f t="shared" si="191"/>
        <v>#DIV/0!</v>
      </c>
      <c r="BX333" s="288" t="e">
        <f t="shared" si="191"/>
        <v>#DIV/0!</v>
      </c>
      <c r="BY333" s="288" t="e">
        <f t="shared" si="191"/>
        <v>#DIV/0!</v>
      </c>
      <c r="BZ333" s="288" t="e">
        <f t="shared" si="191"/>
        <v>#DIV/0!</v>
      </c>
      <c r="CA333" s="288" t="e">
        <f t="shared" si="191"/>
        <v>#DIV/0!</v>
      </c>
      <c r="CB333" s="288" t="e">
        <f t="shared" si="191"/>
        <v>#DIV/0!</v>
      </c>
      <c r="CC333" s="288" t="e">
        <f t="shared" si="191"/>
        <v>#DIV/0!</v>
      </c>
      <c r="CD333" s="288" t="e">
        <f t="shared" si="191"/>
        <v>#DIV/0!</v>
      </c>
      <c r="CE333" s="288" t="e">
        <f t="shared" si="191"/>
        <v>#DIV/0!</v>
      </c>
      <c r="CF333" s="288" t="e">
        <f t="shared" si="191"/>
        <v>#DIV/0!</v>
      </c>
      <c r="CG333" s="288" t="e">
        <f t="shared" si="191"/>
        <v>#DIV/0!</v>
      </c>
      <c r="CH333" s="288" t="e">
        <f t="shared" si="191"/>
        <v>#DIV/0!</v>
      </c>
      <c r="CI333" s="288" t="e">
        <f t="shared" si="191"/>
        <v>#DIV/0!</v>
      </c>
      <c r="CJ333" s="288" t="e">
        <f t="shared" si="191"/>
        <v>#DIV/0!</v>
      </c>
      <c r="CK333" s="288" t="e">
        <f t="shared" si="191"/>
        <v>#DIV/0!</v>
      </c>
      <c r="CL333" s="288" t="e">
        <f t="shared" si="191"/>
        <v>#DIV/0!</v>
      </c>
      <c r="CM333" s="288" t="e">
        <f t="shared" si="191"/>
        <v>#DIV/0!</v>
      </c>
      <c r="CN333" s="288" t="e">
        <f t="shared" si="191"/>
        <v>#DIV/0!</v>
      </c>
      <c r="CO333" s="288" t="e">
        <f t="shared" ref="CO333" si="192">CN333+CO332</f>
        <v>#DIV/0!</v>
      </c>
      <c r="CP333" s="288" t="e">
        <f t="shared" ref="CP333" si="193">CO333+CP332</f>
        <v>#DIV/0!</v>
      </c>
      <c r="CQ333" s="288" t="e">
        <f t="shared" ref="CQ333" si="194">CP333+CQ332</f>
        <v>#DIV/0!</v>
      </c>
      <c r="CR333" s="288" t="e">
        <f t="shared" ref="CR333" si="195">CQ333+CR332</f>
        <v>#DIV/0!</v>
      </c>
      <c r="CS333" s="288" t="e">
        <f t="shared" ref="CS333" si="196">CR333+CS332</f>
        <v>#DIV/0!</v>
      </c>
      <c r="CT333" s="288" t="e">
        <f t="shared" ref="CT333" si="197">CS333+CT332</f>
        <v>#DIV/0!</v>
      </c>
      <c r="CU333" s="288" t="e">
        <f t="shared" ref="CU333" si="198">CT333+CU332</f>
        <v>#DIV/0!</v>
      </c>
      <c r="CV333" s="288" t="e">
        <f t="shared" ref="CV333" si="199">CU333+CV332</f>
        <v>#DIV/0!</v>
      </c>
      <c r="CW333" s="288" t="e">
        <f t="shared" ref="CW333" si="200">CV333+CW332</f>
        <v>#DIV/0!</v>
      </c>
      <c r="CX333" s="288" t="e">
        <f t="shared" ref="CX333" si="201">CW333+CX332</f>
        <v>#DIV/0!</v>
      </c>
      <c r="CY333" s="288" t="e">
        <f t="shared" ref="CY333" si="202">CX333+CY332</f>
        <v>#DIV/0!</v>
      </c>
      <c r="CZ333" s="288" t="e">
        <f t="shared" ref="CZ333" si="203">CY333+CZ332</f>
        <v>#DIV/0!</v>
      </c>
      <c r="DA333" s="288" t="e">
        <f t="shared" ref="DA333" si="204">CZ333+DA332</f>
        <v>#DIV/0!</v>
      </c>
      <c r="DB333" s="288" t="e">
        <f t="shared" ref="DB333" si="205">DA333+DB332</f>
        <v>#DIV/0!</v>
      </c>
      <c r="DC333" s="288" t="e">
        <f t="shared" ref="DC333" si="206">DB333+DC332</f>
        <v>#DIV/0!</v>
      </c>
      <c r="DD333" s="288" t="e">
        <f t="shared" ref="DD333" si="207">DC333+DD332</f>
        <v>#DIV/0!</v>
      </c>
      <c r="DE333" s="288" t="e">
        <f t="shared" ref="DE333" si="208">DD333+DE332</f>
        <v>#DIV/0!</v>
      </c>
      <c r="DF333" s="288" t="e">
        <f t="shared" ref="DF333" si="209">DE333+DF332</f>
        <v>#DIV/0!</v>
      </c>
      <c r="DG333" s="288" t="e">
        <f t="shared" ref="DG333" si="210">DF333+DG332</f>
        <v>#DIV/0!</v>
      </c>
      <c r="DH333" s="288" t="e">
        <f t="shared" ref="DH333" si="211">DG333+DH332</f>
        <v>#DIV/0!</v>
      </c>
      <c r="DI333" s="288" t="e">
        <f t="shared" ref="DI333" si="212">DH333+DI332</f>
        <v>#DIV/0!</v>
      </c>
      <c r="DJ333" s="288" t="e">
        <f t="shared" ref="DJ333" si="213">DI333+DJ332</f>
        <v>#DIV/0!</v>
      </c>
      <c r="DK333" s="288" t="e">
        <f t="shared" ref="DK333" si="214">DJ333+DK332</f>
        <v>#DIV/0!</v>
      </c>
      <c r="DL333" s="288" t="e">
        <f t="shared" ref="DL333" si="215">DK333+DL332</f>
        <v>#DIV/0!</v>
      </c>
      <c r="DM333" s="288" t="e">
        <f t="shared" ref="DM333" si="216">DL333+DM332</f>
        <v>#DIV/0!</v>
      </c>
      <c r="DN333" s="288" t="e">
        <f t="shared" ref="DN333" si="217">DM333+DN332</f>
        <v>#DIV/0!</v>
      </c>
      <c r="DO333" s="288" t="e">
        <f t="shared" ref="DO333" si="218">DN333+DO332</f>
        <v>#DIV/0!</v>
      </c>
      <c r="DP333" s="288" t="e">
        <f t="shared" ref="DP333" si="219">DO333+DP332</f>
        <v>#DIV/0!</v>
      </c>
      <c r="DQ333" s="288" t="e">
        <f t="shared" ref="DQ333" si="220">DP333+DQ332</f>
        <v>#DIV/0!</v>
      </c>
      <c r="DR333" s="288" t="e">
        <f t="shared" ref="DR333" si="221">DQ333+DR332</f>
        <v>#DIV/0!</v>
      </c>
    </row>
    <row r="334" spans="1:122" s="35" customFormat="1" x14ac:dyDescent="0.25">
      <c r="A334" s="19" t="s">
        <v>338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 t="e">
        <f>(Variables!$E$17/'time-dependent_Scenario1'!F88)*F79/Variables!$B$13</f>
        <v>#DIV/0!</v>
      </c>
      <c r="H334" s="4" t="e">
        <f>(Variables!$E$17/'time-dependent_Scenario1'!G88)*G79/Variables!$B$13</f>
        <v>#DIV/0!</v>
      </c>
      <c r="I334" s="4" t="e">
        <f>(Variables!$E$17/'time-dependent_Scenario1'!H88)*H79/Variables!$B$13</f>
        <v>#DIV/0!</v>
      </c>
      <c r="J334" s="4" t="e">
        <f>(Variables!$E$17/'time-dependent_Scenario1'!I88)*I79/Variables!$B$13</f>
        <v>#DIV/0!</v>
      </c>
      <c r="K334" s="4" t="e">
        <f>(Variables!$E$17/'time-dependent_Scenario1'!J88)*J79/Variables!$B$13</f>
        <v>#DIV/0!</v>
      </c>
      <c r="L334" s="4" t="e">
        <f>(Variables!$E$17/'time-dependent_Scenario1'!K88)*K79/Variables!$B$13</f>
        <v>#DIV/0!</v>
      </c>
      <c r="M334" s="4" t="e">
        <f>(Variables!$E$17/'time-dependent_Scenario1'!L88)*L79/Variables!$B$13</f>
        <v>#DIV/0!</v>
      </c>
      <c r="N334" s="4" t="e">
        <f>(Variables!$E$17/'time-dependent_Scenario1'!M88)*M79/Variables!$B$13</f>
        <v>#DIV/0!</v>
      </c>
      <c r="O334" s="4" t="e">
        <f>(Variables!$E$17/'time-dependent_Scenario1'!N88)*N79/Variables!$B$13</f>
        <v>#DIV/0!</v>
      </c>
      <c r="P334" s="4" t="e">
        <f>(Variables!$E$17/'time-dependent_Scenario1'!O88)*O79/Variables!$B$13</f>
        <v>#DIV/0!</v>
      </c>
      <c r="Q334" s="4" t="e">
        <f>(Variables!$E$17/'time-dependent_Scenario1'!P88)*P79/Variables!$B$13</f>
        <v>#DIV/0!</v>
      </c>
      <c r="R334" s="4" t="e">
        <f>(Variables!$E$17/'time-dependent_Scenario1'!Q88)*Q79/Variables!$B$13</f>
        <v>#DIV/0!</v>
      </c>
      <c r="S334" s="4" t="e">
        <f>(Variables!$E$17/'time-dependent_Scenario1'!R88)*R79/Variables!$B$13</f>
        <v>#DIV/0!</v>
      </c>
      <c r="T334" s="4" t="e">
        <f>(Variables!$E$17/'time-dependent_Scenario1'!S88)*S79/Variables!$B$13</f>
        <v>#DIV/0!</v>
      </c>
      <c r="U334" s="4" t="e">
        <f>(Variables!$E$17/'time-dependent_Scenario1'!T88)*T79/Variables!$B$13</f>
        <v>#DIV/0!</v>
      </c>
      <c r="V334" s="4" t="e">
        <f>(Variables!$E$17/'time-dependent_Scenario1'!U88)*U79/Variables!$B$13</f>
        <v>#DIV/0!</v>
      </c>
      <c r="W334" s="4" t="e">
        <f>(Variables!$E$17/'time-dependent_Scenario1'!V88)*V79/Variables!$B$13</f>
        <v>#DIV/0!</v>
      </c>
      <c r="X334" s="4" t="e">
        <f>(Variables!$E$17/'time-dependent_Scenario1'!W88)*W79/Variables!$B$13</f>
        <v>#DIV/0!</v>
      </c>
      <c r="Y334" s="4" t="e">
        <f>(Variables!$E$17/'time-dependent_Scenario1'!X88)*X79/Variables!$B$13</f>
        <v>#DIV/0!</v>
      </c>
      <c r="Z334" s="4" t="e">
        <f>(Variables!$E$17/'time-dependent_Scenario1'!Y88)*Y79/Variables!$B$13</f>
        <v>#DIV/0!</v>
      </c>
      <c r="AA334" s="4" t="e">
        <f>(Variables!$E$17/'time-dependent_Scenario1'!Z88)*Z79/Variables!$B$13</f>
        <v>#DIV/0!</v>
      </c>
      <c r="AB334" s="4" t="e">
        <f>(Variables!$E$17/'time-dependent_Scenario1'!AA88)*AA79/Variables!$B$13</f>
        <v>#DIV/0!</v>
      </c>
      <c r="AC334" s="4" t="e">
        <f>(Variables!$E$17/'time-dependent_Scenario1'!AB88)*AB79/Variables!$B$13</f>
        <v>#DIV/0!</v>
      </c>
      <c r="AD334" s="4" t="e">
        <f>(Variables!$E$17/'time-dependent_Scenario1'!AC88)*AC79/Variables!$B$13</f>
        <v>#DIV/0!</v>
      </c>
      <c r="AE334" s="4" t="e">
        <f>(Variables!$E$17/'time-dependent_Scenario1'!AD88)*AD79/Variables!$B$13</f>
        <v>#DIV/0!</v>
      </c>
      <c r="AF334" s="4" t="e">
        <f>(Variables!$E$17/'time-dependent_Scenario1'!AE88)*AE79/Variables!$B$13</f>
        <v>#DIV/0!</v>
      </c>
      <c r="AG334" s="4" t="e">
        <f>(Variables!$E$17/'time-dependent_Scenario1'!AF88)*AF79/Variables!$B$13</f>
        <v>#DIV/0!</v>
      </c>
      <c r="AH334" s="4" t="e">
        <f>(Variables!$E$17/'time-dependent_Scenario1'!AG88)*AG79/Variables!$B$13</f>
        <v>#DIV/0!</v>
      </c>
      <c r="AI334" s="4" t="e">
        <f>(Variables!$E$17/'time-dependent_Scenario1'!AH88)*AH79/Variables!$B$13</f>
        <v>#DIV/0!</v>
      </c>
      <c r="AJ334" s="4" t="e">
        <f>(Variables!$E$17/'time-dependent_Scenario1'!AI88)*AI79/Variables!$B$13</f>
        <v>#DIV/0!</v>
      </c>
      <c r="AK334" s="4" t="e">
        <f>(Variables!$E$17/'time-dependent_Scenario1'!AJ88)*AJ79/Variables!$B$13</f>
        <v>#DIV/0!</v>
      </c>
      <c r="AL334" s="4" t="e">
        <f>(Variables!$E$17/'time-dependent_Scenario1'!AK88)*AK79/Variables!$B$13</f>
        <v>#DIV/0!</v>
      </c>
      <c r="AM334" s="4" t="e">
        <f>(Variables!$E$17/'time-dependent_Scenario1'!AL88)*AL79/Variables!$B$13</f>
        <v>#DIV/0!</v>
      </c>
      <c r="AN334" s="4" t="e">
        <f>(Variables!$E$17/'time-dependent_Scenario1'!AM88)*AM79/Variables!$B$13</f>
        <v>#DIV/0!</v>
      </c>
      <c r="AO334" s="4" t="e">
        <f>(Variables!$E$17/'time-dependent_Scenario1'!AN88)*AN79/Variables!$B$13</f>
        <v>#DIV/0!</v>
      </c>
      <c r="AP334" s="4" t="e">
        <f>(Variables!$E$17/'time-dependent_Scenario1'!AO88)*AO79/Variables!$B$13</f>
        <v>#DIV/0!</v>
      </c>
      <c r="AQ334" s="4" t="e">
        <f>(Variables!$E$17/'time-dependent_Scenario1'!AP88)*AP79/Variables!$B$13</f>
        <v>#DIV/0!</v>
      </c>
      <c r="AR334" s="4" t="e">
        <f>(Variables!$E$17/'time-dependent_Scenario1'!AQ88)*AQ79/Variables!$B$13</f>
        <v>#DIV/0!</v>
      </c>
      <c r="AS334" s="4" t="e">
        <f>(Variables!$E$17/'time-dependent_Scenario1'!AR88)*AR79/Variables!$B$13</f>
        <v>#DIV/0!</v>
      </c>
      <c r="AT334" s="4" t="e">
        <f>(Variables!$E$17/'time-dependent_Scenario1'!AS88)*AS79/Variables!$B$13</f>
        <v>#DIV/0!</v>
      </c>
      <c r="AU334" s="4" t="e">
        <f>(Variables!$E$17/'time-dependent_Scenario1'!AT88)*AT79/Variables!$B$13</f>
        <v>#DIV/0!</v>
      </c>
      <c r="AV334" s="4" t="e">
        <f>(Variables!$E$17/'time-dependent_Scenario1'!AU88)*AU79/Variables!$B$13</f>
        <v>#DIV/0!</v>
      </c>
      <c r="AW334" s="4" t="e">
        <f>(Variables!$E$17/'time-dependent_Scenario1'!AV88)*AV79/Variables!$B$13</f>
        <v>#DIV/0!</v>
      </c>
      <c r="AX334" s="4" t="e">
        <f>(Variables!$E$17/'time-dependent_Scenario1'!AW88)*AW79/Variables!$B$13</f>
        <v>#DIV/0!</v>
      </c>
      <c r="AY334" s="4" t="e">
        <f>(Variables!$E$17/'time-dependent_Scenario1'!AX88)*AX79/Variables!$B$13</f>
        <v>#DIV/0!</v>
      </c>
      <c r="AZ334" s="4" t="e">
        <f>(Variables!$E$17/'time-dependent_Scenario1'!AY88)*AY79/Variables!$B$13</f>
        <v>#DIV/0!</v>
      </c>
      <c r="BA334" s="4" t="e">
        <f>(Variables!$E$17/'time-dependent_Scenario1'!AZ88)*AZ79/Variables!$B$13</f>
        <v>#DIV/0!</v>
      </c>
      <c r="BB334" s="4" t="e">
        <f>(Variables!$E$17/'time-dependent_Scenario1'!BA88)*BA79/Variables!$B$13</f>
        <v>#DIV/0!</v>
      </c>
      <c r="BC334" s="4" t="e">
        <f>(Variables!$E$17/'time-dependent_Scenario1'!BB88)*BB79/Variables!$B$13</f>
        <v>#DIV/0!</v>
      </c>
      <c r="BD334" s="4" t="e">
        <f>(Variables!$E$17/'time-dependent_Scenario1'!BC88)*BC79/Variables!$B$13</f>
        <v>#DIV/0!</v>
      </c>
      <c r="BE334" s="4" t="e">
        <f>(Variables!$E$17/'time-dependent_Scenario1'!BD88)*BD79/Variables!$B$13</f>
        <v>#DIV/0!</v>
      </c>
      <c r="BF334" s="4" t="e">
        <f>(Variables!$E$17/'time-dependent_Scenario1'!BE88)*BE79/Variables!$B$13</f>
        <v>#DIV/0!</v>
      </c>
      <c r="BG334" s="4" t="e">
        <f>(Variables!$E$17/'time-dependent_Scenario1'!BF88)*BF79/Variables!$B$13</f>
        <v>#DIV/0!</v>
      </c>
      <c r="BH334" s="4" t="e">
        <f>(Variables!$E$17/'time-dependent_Scenario1'!BG88)*BG79/Variables!$B$13</f>
        <v>#DIV/0!</v>
      </c>
      <c r="BI334" s="4" t="e">
        <f>(Variables!$E$17/'time-dependent_Scenario1'!BH88)*BH79/Variables!$B$13</f>
        <v>#DIV/0!</v>
      </c>
      <c r="BJ334" s="4" t="e">
        <f>(Variables!$E$17/'time-dependent_Scenario1'!BI88)*BI79/Variables!$B$13</f>
        <v>#DIV/0!</v>
      </c>
      <c r="BK334" s="4" t="e">
        <f>(Variables!$E$17/'time-dependent_Scenario1'!BJ88)*BJ79/Variables!$B$13</f>
        <v>#DIV/0!</v>
      </c>
      <c r="BL334" s="4" t="e">
        <f>(Variables!$E$17/'time-dependent_Scenario1'!BK88)*BK79/Variables!$B$13</f>
        <v>#DIV/0!</v>
      </c>
      <c r="BM334" s="4" t="e">
        <f>(Variables!$E$17/'time-dependent_Scenario1'!BL88)*BL79/Variables!$B$13</f>
        <v>#DIV/0!</v>
      </c>
      <c r="BN334" s="4" t="e">
        <f>(Variables!$E$17/'time-dependent_Scenario1'!BM88)*BM79/Variables!$B$13</f>
        <v>#DIV/0!</v>
      </c>
      <c r="BO334" s="4" t="e">
        <f>(Variables!$E$17/'time-dependent_Scenario1'!BN88)*BN79/Variables!$B$13</f>
        <v>#DIV/0!</v>
      </c>
      <c r="BP334" s="4" t="e">
        <f>(Variables!$E$17/'time-dependent_Scenario1'!BO88)*BO79/Variables!$B$13</f>
        <v>#DIV/0!</v>
      </c>
      <c r="BQ334" s="4" t="e">
        <f>(Variables!$E$17/'time-dependent_Scenario1'!BP88)*BP79/Variables!$B$13</f>
        <v>#DIV/0!</v>
      </c>
      <c r="BR334" s="4" t="e">
        <f>(Variables!$E$17/'time-dependent_Scenario1'!BQ88)*BQ79/Variables!$B$13</f>
        <v>#DIV/0!</v>
      </c>
      <c r="BS334" s="4" t="e">
        <f>(Variables!$E$17/'time-dependent_Scenario1'!BR88)*BR79/Variables!$B$13</f>
        <v>#DIV/0!</v>
      </c>
      <c r="BT334" s="4" t="e">
        <f>(Variables!$E$17/'time-dependent_Scenario1'!BS88)*BS79/Variables!$B$13</f>
        <v>#DIV/0!</v>
      </c>
      <c r="BU334" s="4" t="e">
        <f>(Variables!$E$17/'time-dependent_Scenario1'!BT88)*BT79/Variables!$B$13</f>
        <v>#DIV/0!</v>
      </c>
      <c r="BV334" s="4" t="e">
        <f>(Variables!$E$17/'time-dependent_Scenario1'!BU88)*BU79/Variables!$B$13</f>
        <v>#DIV/0!</v>
      </c>
      <c r="BW334" s="4" t="e">
        <f>(Variables!$E$17/'time-dependent_Scenario1'!BV88)*BV79/Variables!$B$13</f>
        <v>#DIV/0!</v>
      </c>
      <c r="BX334" s="4" t="e">
        <f>(Variables!$E$17/'time-dependent_Scenario1'!BW88)*BW79/Variables!$B$13</f>
        <v>#DIV/0!</v>
      </c>
      <c r="BY334" s="4" t="e">
        <f>(Variables!$E$17/'time-dependent_Scenario1'!BX88)*BX79/Variables!$B$13</f>
        <v>#DIV/0!</v>
      </c>
      <c r="BZ334" s="4" t="e">
        <f>(Variables!$E$17/'time-dependent_Scenario1'!BY88)*BY79/Variables!$B$13</f>
        <v>#DIV/0!</v>
      </c>
      <c r="CA334" s="4" t="e">
        <f>(Variables!$E$17/'time-dependent_Scenario1'!BZ88)*BZ79/Variables!$B$13</f>
        <v>#DIV/0!</v>
      </c>
      <c r="CB334" s="4" t="e">
        <f>(Variables!$E$17/'time-dependent_Scenario1'!CA88)*CA79/Variables!$B$13</f>
        <v>#DIV/0!</v>
      </c>
      <c r="CC334" s="4" t="e">
        <f>(Variables!$E$17/'time-dependent_Scenario1'!CB88)*CB79/Variables!$B$13</f>
        <v>#DIV/0!</v>
      </c>
      <c r="CD334" s="4" t="e">
        <f>(Variables!$E$17/'time-dependent_Scenario1'!CC88)*CC79/Variables!$B$13</f>
        <v>#DIV/0!</v>
      </c>
      <c r="CE334" s="4" t="e">
        <f>(Variables!$E$17/'time-dependent_Scenario1'!CD88)*CD79/Variables!$B$13</f>
        <v>#DIV/0!</v>
      </c>
      <c r="CF334" s="4" t="e">
        <f>(Variables!$E$17/'time-dependent_Scenario1'!CE88)*CE79/Variables!$B$13</f>
        <v>#DIV/0!</v>
      </c>
      <c r="CG334" s="4" t="e">
        <f>(Variables!$E$17/'time-dependent_Scenario1'!CF88)*CF79/Variables!$B$13</f>
        <v>#DIV/0!</v>
      </c>
      <c r="CH334" s="4" t="e">
        <f>(Variables!$E$17/'time-dependent_Scenario1'!CG88)*CG79/Variables!$B$13</f>
        <v>#DIV/0!</v>
      </c>
      <c r="CI334" s="4" t="e">
        <f>(Variables!$E$17/'time-dependent_Scenario1'!CH88)*CH79/Variables!$B$13</f>
        <v>#DIV/0!</v>
      </c>
      <c r="CJ334" s="4" t="e">
        <f>(Variables!$E$17/'time-dependent_Scenario1'!CI88)*CI79/Variables!$B$13</f>
        <v>#DIV/0!</v>
      </c>
      <c r="CK334" s="4" t="e">
        <f>(Variables!$E$17/'time-dependent_Scenario1'!CJ88)*CJ79/Variables!$B$13</f>
        <v>#DIV/0!</v>
      </c>
      <c r="CL334" s="4" t="e">
        <f>(Variables!$E$17/'time-dependent_Scenario1'!CK88)*CK79/Variables!$B$13</f>
        <v>#DIV/0!</v>
      </c>
      <c r="CM334" s="4" t="e">
        <f>(Variables!$E$17/'time-dependent_Scenario1'!CL88)*CL79/Variables!$B$13</f>
        <v>#DIV/0!</v>
      </c>
      <c r="CN334" s="4" t="e">
        <f>(Variables!$E$17/'time-dependent_Scenario1'!CM88)*CM79/Variables!$B$13</f>
        <v>#DIV/0!</v>
      </c>
      <c r="CO334" s="4" t="e">
        <f>(Variables!$E$17/'time-dependent_Scenario1'!CN88)*CN79/Variables!$B$13</f>
        <v>#DIV/0!</v>
      </c>
      <c r="CP334" s="4" t="e">
        <f>(Variables!$E$17/'time-dependent_Scenario1'!CO88)*CO79/Variables!$B$13</f>
        <v>#DIV/0!</v>
      </c>
      <c r="CQ334" s="4" t="e">
        <f>(Variables!$E$17/'time-dependent_Scenario1'!CP88)*CP79/Variables!$B$13</f>
        <v>#DIV/0!</v>
      </c>
      <c r="CR334" s="4" t="e">
        <f>(Variables!$E$17/'time-dependent_Scenario1'!CQ88)*CQ79/Variables!$B$13</f>
        <v>#DIV/0!</v>
      </c>
      <c r="CS334" s="4" t="e">
        <f>(Variables!$E$17/'time-dependent_Scenario1'!CR88)*CR79/Variables!$B$13</f>
        <v>#DIV/0!</v>
      </c>
      <c r="CT334" s="4" t="e">
        <f>(Variables!$E$17/'time-dependent_Scenario1'!CS88)*CS79/Variables!$B$13</f>
        <v>#DIV/0!</v>
      </c>
      <c r="CU334" s="4" t="e">
        <f>(Variables!$E$17/'time-dependent_Scenario1'!CT88)*CT79/Variables!$B$13</f>
        <v>#DIV/0!</v>
      </c>
      <c r="CV334" s="4" t="e">
        <f>(Variables!$E$17/'time-dependent_Scenario1'!CU88)*CU79/Variables!$B$13</f>
        <v>#DIV/0!</v>
      </c>
      <c r="CW334" s="4" t="e">
        <f>(Variables!$E$17/'time-dependent_Scenario1'!CV88)*CV79/Variables!$B$13</f>
        <v>#DIV/0!</v>
      </c>
      <c r="CX334" s="4" t="e">
        <f>(Variables!$E$17/'time-dependent_Scenario1'!CW88)*CW79/Variables!$B$13</f>
        <v>#DIV/0!</v>
      </c>
      <c r="CY334" s="4" t="e">
        <f>(Variables!$E$17/'time-dependent_Scenario1'!CX88)*CX79/Variables!$B$13</f>
        <v>#DIV/0!</v>
      </c>
      <c r="CZ334" s="4" t="e">
        <f>(Variables!$E$17/'time-dependent_Scenario1'!CY88)*CY79/Variables!$B$13</f>
        <v>#DIV/0!</v>
      </c>
      <c r="DA334" s="4" t="e">
        <f>(Variables!$E$17/'time-dependent_Scenario1'!CZ88)*CZ79/Variables!$B$13</f>
        <v>#DIV/0!</v>
      </c>
      <c r="DB334" s="4" t="e">
        <f>(Variables!$E$17/'time-dependent_Scenario1'!DA88)*DA79/Variables!$B$13</f>
        <v>#DIV/0!</v>
      </c>
      <c r="DC334" s="4" t="e">
        <f>(Variables!$E$17/'time-dependent_Scenario1'!DB88)*DB79/Variables!$B$13</f>
        <v>#DIV/0!</v>
      </c>
      <c r="DD334" s="4" t="e">
        <f>(Variables!$E$17/'time-dependent_Scenario1'!DC88)*DC79/Variables!$B$13</f>
        <v>#DIV/0!</v>
      </c>
      <c r="DE334" s="4" t="e">
        <f>(Variables!$E$17/'time-dependent_Scenario1'!DD88)*DD79/Variables!$B$13</f>
        <v>#DIV/0!</v>
      </c>
      <c r="DF334" s="4" t="e">
        <f>(Variables!$E$17/'time-dependent_Scenario1'!DE88)*DE79/Variables!$B$13</f>
        <v>#DIV/0!</v>
      </c>
      <c r="DG334" s="4" t="e">
        <f>(Variables!$E$17/'time-dependent_Scenario1'!DF88)*DF79/Variables!$B$13</f>
        <v>#DIV/0!</v>
      </c>
      <c r="DH334" s="4" t="e">
        <f>(Variables!$E$17/'time-dependent_Scenario1'!DG88)*DG79/Variables!$B$13</f>
        <v>#DIV/0!</v>
      </c>
      <c r="DI334" s="4" t="e">
        <f>(Variables!$E$17/'time-dependent_Scenario1'!DH88)*DH79/Variables!$B$13</f>
        <v>#DIV/0!</v>
      </c>
      <c r="DJ334" s="4" t="e">
        <f>(Variables!$E$17/'time-dependent_Scenario1'!DI88)*DI79/Variables!$B$13</f>
        <v>#DIV/0!</v>
      </c>
      <c r="DK334" s="4" t="e">
        <f>(Variables!$E$17/'time-dependent_Scenario1'!DJ88)*DJ79/Variables!$B$13</f>
        <v>#DIV/0!</v>
      </c>
      <c r="DL334" s="4" t="e">
        <f>(Variables!$E$17/'time-dependent_Scenario1'!DK88)*DK79/Variables!$B$13</f>
        <v>#DIV/0!</v>
      </c>
      <c r="DM334" s="4" t="e">
        <f>(Variables!$E$17/'time-dependent_Scenario1'!DL88)*DL79/Variables!$B$13</f>
        <v>#DIV/0!</v>
      </c>
      <c r="DN334" s="4" t="e">
        <f>(Variables!$E$17/'time-dependent_Scenario1'!DM88)*DM79/Variables!$B$13</f>
        <v>#DIV/0!</v>
      </c>
      <c r="DO334" s="4" t="e">
        <f>(Variables!$E$17/'time-dependent_Scenario1'!DN88)*DN79/Variables!$B$13</f>
        <v>#DIV/0!</v>
      </c>
      <c r="DP334" s="4" t="e">
        <f>(Variables!$E$17/'time-dependent_Scenario1'!DO88)*DO79/Variables!$B$13</f>
        <v>#DIV/0!</v>
      </c>
      <c r="DQ334" s="4" t="e">
        <f>(Variables!$E$17/'time-dependent_Scenario1'!DP88)*DP79/Variables!$B$13</f>
        <v>#DIV/0!</v>
      </c>
      <c r="DR334" s="4" t="e">
        <f>(Variables!$E$17/'time-dependent_Scenario1'!DQ88)*DQ79/Variables!$B$13</f>
        <v>#DIV/0!</v>
      </c>
    </row>
    <row r="335" spans="1:122" s="35" customFormat="1" x14ac:dyDescent="0.25">
      <c r="A335" s="19" t="s">
        <v>339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 t="e">
        <f>(Variables!$E$18/'time-dependent_Scenario1'!F89)*F80/Variables!$B$13</f>
        <v>#DIV/0!</v>
      </c>
      <c r="H335" s="4" t="e">
        <f>(Variables!$E$18/'time-dependent_Scenario1'!G89)*G80/Variables!$B$13</f>
        <v>#DIV/0!</v>
      </c>
      <c r="I335" s="4" t="e">
        <f>(Variables!$E$18/'time-dependent_Scenario1'!H89)*H80/Variables!$B$13</f>
        <v>#DIV/0!</v>
      </c>
      <c r="J335" s="4" t="e">
        <f>(Variables!$E$18/'time-dependent_Scenario1'!I89)*I80/Variables!$B$13</f>
        <v>#DIV/0!</v>
      </c>
      <c r="K335" s="4" t="e">
        <f>(Variables!$E$18/'time-dependent_Scenario1'!J89)*J80/Variables!$B$13</f>
        <v>#DIV/0!</v>
      </c>
      <c r="L335" s="4" t="e">
        <f>(Variables!$E$18/'time-dependent_Scenario1'!K89)*K80/Variables!$B$13</f>
        <v>#DIV/0!</v>
      </c>
      <c r="M335" s="4" t="e">
        <f>(Variables!$E$18/'time-dependent_Scenario1'!L89)*L80/Variables!$B$13</f>
        <v>#DIV/0!</v>
      </c>
      <c r="N335" s="4" t="e">
        <f>(Variables!$E$18/'time-dependent_Scenario1'!M89)*M80/Variables!$B$13</f>
        <v>#DIV/0!</v>
      </c>
      <c r="O335" s="4" t="e">
        <f>(Variables!$E$18/'time-dependent_Scenario1'!N89)*N80/Variables!$B$13</f>
        <v>#DIV/0!</v>
      </c>
      <c r="P335" s="4" t="e">
        <f>(Variables!$E$18/'time-dependent_Scenario1'!O89)*O80/Variables!$B$13</f>
        <v>#DIV/0!</v>
      </c>
      <c r="Q335" s="4" t="e">
        <f>(Variables!$E$18/'time-dependent_Scenario1'!P89)*P80/Variables!$B$13</f>
        <v>#DIV/0!</v>
      </c>
      <c r="R335" s="4" t="e">
        <f>(Variables!$E$18/'time-dependent_Scenario1'!Q89)*Q80/Variables!$B$13</f>
        <v>#DIV/0!</v>
      </c>
      <c r="S335" s="4" t="e">
        <f>(Variables!$E$18/'time-dependent_Scenario1'!R89)*R80/Variables!$B$13</f>
        <v>#DIV/0!</v>
      </c>
      <c r="T335" s="4" t="e">
        <f>(Variables!$E$18/'time-dependent_Scenario1'!S89)*S80/Variables!$B$13</f>
        <v>#DIV/0!</v>
      </c>
      <c r="U335" s="4" t="e">
        <f>(Variables!$E$18/'time-dependent_Scenario1'!T89)*T80/Variables!$B$13</f>
        <v>#DIV/0!</v>
      </c>
      <c r="V335" s="4" t="e">
        <f>(Variables!$E$18/'time-dependent_Scenario1'!U89)*U80/Variables!$B$13</f>
        <v>#DIV/0!</v>
      </c>
      <c r="W335" s="4" t="e">
        <f>(Variables!$E$18/'time-dependent_Scenario1'!V89)*V80/Variables!$B$13</f>
        <v>#DIV/0!</v>
      </c>
      <c r="X335" s="4" t="e">
        <f>(Variables!$E$18/'time-dependent_Scenario1'!W89)*W80/Variables!$B$13</f>
        <v>#DIV/0!</v>
      </c>
      <c r="Y335" s="4" t="e">
        <f>(Variables!$E$18/'time-dependent_Scenario1'!X89)*X80/Variables!$B$13</f>
        <v>#DIV/0!</v>
      </c>
      <c r="Z335" s="4" t="e">
        <f>(Variables!$E$18/'time-dependent_Scenario1'!Y89)*Y80/Variables!$B$13</f>
        <v>#DIV/0!</v>
      </c>
      <c r="AA335" s="4" t="e">
        <f>(Variables!$E$18/'time-dependent_Scenario1'!Z89)*Z80/Variables!$B$13</f>
        <v>#DIV/0!</v>
      </c>
      <c r="AB335" s="4" t="e">
        <f>(Variables!$E$18/'time-dependent_Scenario1'!AA89)*AA80/Variables!$B$13</f>
        <v>#DIV/0!</v>
      </c>
      <c r="AC335" s="4" t="e">
        <f>(Variables!$E$18/'time-dependent_Scenario1'!AB89)*AB80/Variables!$B$13</f>
        <v>#DIV/0!</v>
      </c>
      <c r="AD335" s="4" t="e">
        <f>(Variables!$E$18/'time-dependent_Scenario1'!AC89)*AC80/Variables!$B$13</f>
        <v>#DIV/0!</v>
      </c>
      <c r="AE335" s="4" t="e">
        <f>(Variables!$E$18/'time-dependent_Scenario1'!AD89)*AD80/Variables!$B$13</f>
        <v>#DIV/0!</v>
      </c>
      <c r="AF335" s="4" t="e">
        <f>(Variables!$E$18/'time-dependent_Scenario1'!AE89)*AE80/Variables!$B$13</f>
        <v>#DIV/0!</v>
      </c>
      <c r="AG335" s="4" t="e">
        <f>(Variables!$E$18/'time-dependent_Scenario1'!AF89)*AF80/Variables!$B$13</f>
        <v>#DIV/0!</v>
      </c>
      <c r="AH335" s="4" t="e">
        <f>(Variables!$E$18/'time-dependent_Scenario1'!AG89)*AG80/Variables!$B$13</f>
        <v>#DIV/0!</v>
      </c>
      <c r="AI335" s="4" t="e">
        <f>(Variables!$E$18/'time-dependent_Scenario1'!AH89)*AH80/Variables!$B$13</f>
        <v>#DIV/0!</v>
      </c>
      <c r="AJ335" s="4" t="e">
        <f>(Variables!$E$18/'time-dependent_Scenario1'!AI89)*AI80/Variables!$B$13</f>
        <v>#DIV/0!</v>
      </c>
      <c r="AK335" s="4" t="e">
        <f>(Variables!$E$18/'time-dependent_Scenario1'!AJ89)*AJ80/Variables!$B$13</f>
        <v>#DIV/0!</v>
      </c>
      <c r="AL335" s="4" t="e">
        <f>(Variables!$E$18/'time-dependent_Scenario1'!AK89)*AK80/Variables!$B$13</f>
        <v>#DIV/0!</v>
      </c>
      <c r="AM335" s="4" t="e">
        <f>(Variables!$E$18/'time-dependent_Scenario1'!AL89)*AL80/Variables!$B$13</f>
        <v>#DIV/0!</v>
      </c>
      <c r="AN335" s="4" t="e">
        <f>(Variables!$E$18/'time-dependent_Scenario1'!AM89)*AM80/Variables!$B$13</f>
        <v>#DIV/0!</v>
      </c>
      <c r="AO335" s="4" t="e">
        <f>(Variables!$E$18/'time-dependent_Scenario1'!AN89)*AN80/Variables!$B$13</f>
        <v>#DIV/0!</v>
      </c>
      <c r="AP335" s="4" t="e">
        <f>(Variables!$E$18/'time-dependent_Scenario1'!AO89)*AO80/Variables!$B$13</f>
        <v>#DIV/0!</v>
      </c>
      <c r="AQ335" s="4" t="e">
        <f>(Variables!$E$18/'time-dependent_Scenario1'!AP89)*AP80/Variables!$B$13</f>
        <v>#DIV/0!</v>
      </c>
      <c r="AR335" s="4" t="e">
        <f>(Variables!$E$18/'time-dependent_Scenario1'!AQ89)*AQ80/Variables!$B$13</f>
        <v>#DIV/0!</v>
      </c>
      <c r="AS335" s="4" t="e">
        <f>(Variables!$E$18/'time-dependent_Scenario1'!AR89)*AR80/Variables!$B$13</f>
        <v>#DIV/0!</v>
      </c>
      <c r="AT335" s="4" t="e">
        <f>(Variables!$E$18/'time-dependent_Scenario1'!AS89)*AS80/Variables!$B$13</f>
        <v>#DIV/0!</v>
      </c>
      <c r="AU335" s="4" t="e">
        <f>(Variables!$E$18/'time-dependent_Scenario1'!AT89)*AT80/Variables!$B$13</f>
        <v>#DIV/0!</v>
      </c>
      <c r="AV335" s="4" t="e">
        <f>(Variables!$E$18/'time-dependent_Scenario1'!AU89)*AU80/Variables!$B$13</f>
        <v>#DIV/0!</v>
      </c>
      <c r="AW335" s="4" t="e">
        <f>(Variables!$E$18/'time-dependent_Scenario1'!AV89)*AV80/Variables!$B$13</f>
        <v>#DIV/0!</v>
      </c>
      <c r="AX335" s="4" t="e">
        <f>(Variables!$E$18/'time-dependent_Scenario1'!AW89)*AW80/Variables!$B$13</f>
        <v>#DIV/0!</v>
      </c>
      <c r="AY335" s="4" t="e">
        <f>(Variables!$E$18/'time-dependent_Scenario1'!AX89)*AX80/Variables!$B$13</f>
        <v>#DIV/0!</v>
      </c>
      <c r="AZ335" s="4" t="e">
        <f>(Variables!$E$18/'time-dependent_Scenario1'!AY89)*AY80/Variables!$B$13</f>
        <v>#DIV/0!</v>
      </c>
      <c r="BA335" s="4" t="e">
        <f>(Variables!$E$18/'time-dependent_Scenario1'!AZ89)*AZ80/Variables!$B$13</f>
        <v>#DIV/0!</v>
      </c>
      <c r="BB335" s="4" t="e">
        <f>(Variables!$E$18/'time-dependent_Scenario1'!BA89)*BA80/Variables!$B$13</f>
        <v>#DIV/0!</v>
      </c>
      <c r="BC335" s="4" t="e">
        <f>(Variables!$E$18/'time-dependent_Scenario1'!BB89)*BB80/Variables!$B$13</f>
        <v>#DIV/0!</v>
      </c>
      <c r="BD335" s="4" t="e">
        <f>(Variables!$E$18/'time-dependent_Scenario1'!BC89)*BC80/Variables!$B$13</f>
        <v>#DIV/0!</v>
      </c>
      <c r="BE335" s="4" t="e">
        <f>(Variables!$E$18/'time-dependent_Scenario1'!BD89)*BD80/Variables!$B$13</f>
        <v>#DIV/0!</v>
      </c>
      <c r="BF335" s="4" t="e">
        <f>(Variables!$E$18/'time-dependent_Scenario1'!BE89)*BE80/Variables!$B$13</f>
        <v>#DIV/0!</v>
      </c>
      <c r="BG335" s="4" t="e">
        <f>(Variables!$E$18/'time-dependent_Scenario1'!BF89)*BF80/Variables!$B$13</f>
        <v>#DIV/0!</v>
      </c>
      <c r="BH335" s="4" t="e">
        <f>(Variables!$E$18/'time-dependent_Scenario1'!BG89)*BG80/Variables!$B$13</f>
        <v>#DIV/0!</v>
      </c>
      <c r="BI335" s="4" t="e">
        <f>(Variables!$E$18/'time-dependent_Scenario1'!BH89)*BH80/Variables!$B$13</f>
        <v>#DIV/0!</v>
      </c>
      <c r="BJ335" s="4" t="e">
        <f>(Variables!$E$18/'time-dependent_Scenario1'!BI89)*BI80/Variables!$B$13</f>
        <v>#DIV/0!</v>
      </c>
      <c r="BK335" s="4" t="e">
        <f>(Variables!$E$18/'time-dependent_Scenario1'!BJ89)*BJ80/Variables!$B$13</f>
        <v>#DIV/0!</v>
      </c>
      <c r="BL335" s="4" t="e">
        <f>(Variables!$E$18/'time-dependent_Scenario1'!BK89)*BK80/Variables!$B$13</f>
        <v>#DIV/0!</v>
      </c>
      <c r="BM335" s="4" t="e">
        <f>(Variables!$E$18/'time-dependent_Scenario1'!BL89)*BL80/Variables!$B$13</f>
        <v>#DIV/0!</v>
      </c>
      <c r="BN335" s="4" t="e">
        <f>(Variables!$E$18/'time-dependent_Scenario1'!BM89)*BM80/Variables!$B$13</f>
        <v>#DIV/0!</v>
      </c>
      <c r="BO335" s="4" t="e">
        <f>(Variables!$E$18/'time-dependent_Scenario1'!BN89)*BN80/Variables!$B$13</f>
        <v>#DIV/0!</v>
      </c>
      <c r="BP335" s="4" t="e">
        <f>(Variables!$E$18/'time-dependent_Scenario1'!BO89)*BO80/Variables!$B$13</f>
        <v>#DIV/0!</v>
      </c>
      <c r="BQ335" s="4" t="e">
        <f>(Variables!$E$18/'time-dependent_Scenario1'!BP89)*BP80/Variables!$B$13</f>
        <v>#DIV/0!</v>
      </c>
      <c r="BR335" s="4" t="e">
        <f>(Variables!$E$18/'time-dependent_Scenario1'!BQ89)*BQ80/Variables!$B$13</f>
        <v>#DIV/0!</v>
      </c>
      <c r="BS335" s="4" t="e">
        <f>(Variables!$E$18/'time-dependent_Scenario1'!BR89)*BR80/Variables!$B$13</f>
        <v>#DIV/0!</v>
      </c>
      <c r="BT335" s="4" t="e">
        <f>(Variables!$E$18/'time-dependent_Scenario1'!BS89)*BS80/Variables!$B$13</f>
        <v>#DIV/0!</v>
      </c>
      <c r="BU335" s="4" t="e">
        <f>(Variables!$E$18/'time-dependent_Scenario1'!BT89)*BT80/Variables!$B$13</f>
        <v>#DIV/0!</v>
      </c>
      <c r="BV335" s="4" t="e">
        <f>(Variables!$E$18/'time-dependent_Scenario1'!BU89)*BU80/Variables!$B$13</f>
        <v>#DIV/0!</v>
      </c>
      <c r="BW335" s="4" t="e">
        <f>(Variables!$E$18/'time-dependent_Scenario1'!BV89)*BV80/Variables!$B$13</f>
        <v>#DIV/0!</v>
      </c>
      <c r="BX335" s="4" t="e">
        <f>(Variables!$E$18/'time-dependent_Scenario1'!BW89)*BW80/Variables!$B$13</f>
        <v>#DIV/0!</v>
      </c>
      <c r="BY335" s="4" t="e">
        <f>(Variables!$E$18/'time-dependent_Scenario1'!BX89)*BX80/Variables!$B$13</f>
        <v>#DIV/0!</v>
      </c>
      <c r="BZ335" s="4" t="e">
        <f>(Variables!$E$18/'time-dependent_Scenario1'!BY89)*BY80/Variables!$B$13</f>
        <v>#DIV/0!</v>
      </c>
      <c r="CA335" s="4" t="e">
        <f>(Variables!$E$18/'time-dependent_Scenario1'!BZ89)*BZ80/Variables!$B$13</f>
        <v>#DIV/0!</v>
      </c>
      <c r="CB335" s="4" t="e">
        <f>(Variables!$E$18/'time-dependent_Scenario1'!CA89)*CA80/Variables!$B$13</f>
        <v>#DIV/0!</v>
      </c>
      <c r="CC335" s="4" t="e">
        <f>(Variables!$E$18/'time-dependent_Scenario1'!CB89)*CB80/Variables!$B$13</f>
        <v>#DIV/0!</v>
      </c>
      <c r="CD335" s="4" t="e">
        <f>(Variables!$E$18/'time-dependent_Scenario1'!CC89)*CC80/Variables!$B$13</f>
        <v>#DIV/0!</v>
      </c>
      <c r="CE335" s="4" t="e">
        <f>(Variables!$E$18/'time-dependent_Scenario1'!CD89)*CD80/Variables!$B$13</f>
        <v>#DIV/0!</v>
      </c>
      <c r="CF335" s="4" t="e">
        <f>(Variables!$E$18/'time-dependent_Scenario1'!CE89)*CE80/Variables!$B$13</f>
        <v>#DIV/0!</v>
      </c>
      <c r="CG335" s="4" t="e">
        <f>(Variables!$E$18/'time-dependent_Scenario1'!CF89)*CF80/Variables!$B$13</f>
        <v>#DIV/0!</v>
      </c>
      <c r="CH335" s="4" t="e">
        <f>(Variables!$E$18/'time-dependent_Scenario1'!CG89)*CG80/Variables!$B$13</f>
        <v>#DIV/0!</v>
      </c>
      <c r="CI335" s="4" t="e">
        <f>(Variables!$E$18/'time-dependent_Scenario1'!CH89)*CH80/Variables!$B$13</f>
        <v>#DIV/0!</v>
      </c>
      <c r="CJ335" s="4" t="e">
        <f>(Variables!$E$18/'time-dependent_Scenario1'!CI89)*CI80/Variables!$B$13</f>
        <v>#DIV/0!</v>
      </c>
      <c r="CK335" s="4" t="e">
        <f>(Variables!$E$18/'time-dependent_Scenario1'!CJ89)*CJ80/Variables!$B$13</f>
        <v>#DIV/0!</v>
      </c>
      <c r="CL335" s="4" t="e">
        <f>(Variables!$E$18/'time-dependent_Scenario1'!CK89)*CK80/Variables!$B$13</f>
        <v>#DIV/0!</v>
      </c>
      <c r="CM335" s="4" t="e">
        <f>(Variables!$E$18/'time-dependent_Scenario1'!CL89)*CL80/Variables!$B$13</f>
        <v>#DIV/0!</v>
      </c>
      <c r="CN335" s="4" t="e">
        <f>(Variables!$E$18/'time-dependent_Scenario1'!CM89)*CM80/Variables!$B$13</f>
        <v>#DIV/0!</v>
      </c>
      <c r="CO335" s="4" t="e">
        <f>(Variables!$E$18/'time-dependent_Scenario1'!CN89)*CN80/Variables!$B$13</f>
        <v>#DIV/0!</v>
      </c>
      <c r="CP335" s="4" t="e">
        <f>(Variables!$E$18/'time-dependent_Scenario1'!CO89)*CO80/Variables!$B$13</f>
        <v>#DIV/0!</v>
      </c>
      <c r="CQ335" s="4" t="e">
        <f>(Variables!$E$18/'time-dependent_Scenario1'!CP89)*CP80/Variables!$B$13</f>
        <v>#DIV/0!</v>
      </c>
      <c r="CR335" s="4" t="e">
        <f>(Variables!$E$18/'time-dependent_Scenario1'!CQ89)*CQ80/Variables!$B$13</f>
        <v>#DIV/0!</v>
      </c>
      <c r="CS335" s="4" t="e">
        <f>(Variables!$E$18/'time-dependent_Scenario1'!CR89)*CR80/Variables!$B$13</f>
        <v>#DIV/0!</v>
      </c>
      <c r="CT335" s="4" t="e">
        <f>(Variables!$E$18/'time-dependent_Scenario1'!CS89)*CS80/Variables!$B$13</f>
        <v>#DIV/0!</v>
      </c>
      <c r="CU335" s="4" t="e">
        <f>(Variables!$E$18/'time-dependent_Scenario1'!CT89)*CT80/Variables!$B$13</f>
        <v>#DIV/0!</v>
      </c>
      <c r="CV335" s="4" t="e">
        <f>(Variables!$E$18/'time-dependent_Scenario1'!CU89)*CU80/Variables!$B$13</f>
        <v>#DIV/0!</v>
      </c>
      <c r="CW335" s="4" t="e">
        <f>(Variables!$E$18/'time-dependent_Scenario1'!CV89)*CV80/Variables!$B$13</f>
        <v>#DIV/0!</v>
      </c>
      <c r="CX335" s="4" t="e">
        <f>(Variables!$E$18/'time-dependent_Scenario1'!CW89)*CW80/Variables!$B$13</f>
        <v>#DIV/0!</v>
      </c>
      <c r="CY335" s="4" t="e">
        <f>(Variables!$E$18/'time-dependent_Scenario1'!CX89)*CX80/Variables!$B$13</f>
        <v>#DIV/0!</v>
      </c>
      <c r="CZ335" s="4" t="e">
        <f>(Variables!$E$18/'time-dependent_Scenario1'!CY89)*CY80/Variables!$B$13</f>
        <v>#DIV/0!</v>
      </c>
      <c r="DA335" s="4" t="e">
        <f>(Variables!$E$18/'time-dependent_Scenario1'!CZ89)*CZ80/Variables!$B$13</f>
        <v>#DIV/0!</v>
      </c>
      <c r="DB335" s="4" t="e">
        <f>(Variables!$E$18/'time-dependent_Scenario1'!DA89)*DA80/Variables!$B$13</f>
        <v>#DIV/0!</v>
      </c>
      <c r="DC335" s="4" t="e">
        <f>(Variables!$E$18/'time-dependent_Scenario1'!DB89)*DB80/Variables!$B$13</f>
        <v>#DIV/0!</v>
      </c>
      <c r="DD335" s="4" t="e">
        <f>(Variables!$E$18/'time-dependent_Scenario1'!DC89)*DC80/Variables!$B$13</f>
        <v>#DIV/0!</v>
      </c>
      <c r="DE335" s="4" t="e">
        <f>(Variables!$E$18/'time-dependent_Scenario1'!DD89)*DD80/Variables!$B$13</f>
        <v>#DIV/0!</v>
      </c>
      <c r="DF335" s="4" t="e">
        <f>(Variables!$E$18/'time-dependent_Scenario1'!DE89)*DE80/Variables!$B$13</f>
        <v>#DIV/0!</v>
      </c>
      <c r="DG335" s="4" t="e">
        <f>(Variables!$E$18/'time-dependent_Scenario1'!DF89)*DF80/Variables!$B$13</f>
        <v>#DIV/0!</v>
      </c>
      <c r="DH335" s="4" t="e">
        <f>(Variables!$E$18/'time-dependent_Scenario1'!DG89)*DG80/Variables!$B$13</f>
        <v>#DIV/0!</v>
      </c>
      <c r="DI335" s="4" t="e">
        <f>(Variables!$E$18/'time-dependent_Scenario1'!DH89)*DH80/Variables!$B$13</f>
        <v>#DIV/0!</v>
      </c>
      <c r="DJ335" s="4" t="e">
        <f>(Variables!$E$18/'time-dependent_Scenario1'!DI89)*DI80/Variables!$B$13</f>
        <v>#DIV/0!</v>
      </c>
      <c r="DK335" s="4" t="e">
        <f>(Variables!$E$18/'time-dependent_Scenario1'!DJ89)*DJ80/Variables!$B$13</f>
        <v>#DIV/0!</v>
      </c>
      <c r="DL335" s="4" t="e">
        <f>(Variables!$E$18/'time-dependent_Scenario1'!DK89)*DK80/Variables!$B$13</f>
        <v>#DIV/0!</v>
      </c>
      <c r="DM335" s="4" t="e">
        <f>(Variables!$E$18/'time-dependent_Scenario1'!DL89)*DL80/Variables!$B$13</f>
        <v>#DIV/0!</v>
      </c>
      <c r="DN335" s="4" t="e">
        <f>(Variables!$E$18/'time-dependent_Scenario1'!DM89)*DM80/Variables!$B$13</f>
        <v>#DIV/0!</v>
      </c>
      <c r="DO335" s="4" t="e">
        <f>(Variables!$E$18/'time-dependent_Scenario1'!DN89)*DN80/Variables!$B$13</f>
        <v>#DIV/0!</v>
      </c>
      <c r="DP335" s="4" t="e">
        <f>(Variables!$E$18/'time-dependent_Scenario1'!DO89)*DO80/Variables!$B$13</f>
        <v>#DIV/0!</v>
      </c>
      <c r="DQ335" s="4" t="e">
        <f>(Variables!$E$18/'time-dependent_Scenario1'!DP89)*DP80/Variables!$B$13</f>
        <v>#DIV/0!</v>
      </c>
      <c r="DR335" s="4" t="e">
        <f>(Variables!$E$18/'time-dependent_Scenario1'!DQ89)*DQ80/Variables!$B$13</f>
        <v>#DIV/0!</v>
      </c>
    </row>
    <row r="336" spans="1:122" s="35" customFormat="1" x14ac:dyDescent="0.25">
      <c r="A336" s="19" t="s">
        <v>340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 t="e">
        <f>(Variables!$E$19/'time-dependent_Scenario1'!F90)*F81/Variables!$B$13</f>
        <v>#DIV/0!</v>
      </c>
      <c r="H336" s="4" t="e">
        <f>(Variables!$E$19/'time-dependent_Scenario1'!G90)*G81/Variables!$B$13</f>
        <v>#DIV/0!</v>
      </c>
      <c r="I336" s="4" t="e">
        <f>(Variables!$E$19/'time-dependent_Scenario1'!H90)*H81/Variables!$B$13</f>
        <v>#DIV/0!</v>
      </c>
      <c r="J336" s="4" t="e">
        <f>(Variables!$E$19/'time-dependent_Scenario1'!I90)*I81/Variables!$B$13</f>
        <v>#DIV/0!</v>
      </c>
      <c r="K336" s="4" t="e">
        <f>(Variables!$E$19/'time-dependent_Scenario1'!J90)*J81/Variables!$B$13</f>
        <v>#DIV/0!</v>
      </c>
      <c r="L336" s="4" t="e">
        <f>(Variables!$E$19/'time-dependent_Scenario1'!K90)*K81/Variables!$B$13</f>
        <v>#DIV/0!</v>
      </c>
      <c r="M336" s="4" t="e">
        <f>(Variables!$E$19/'time-dependent_Scenario1'!L90)*L81/Variables!$B$13</f>
        <v>#DIV/0!</v>
      </c>
      <c r="N336" s="4" t="e">
        <f>(Variables!$E$19/'time-dependent_Scenario1'!M90)*M81/Variables!$B$13</f>
        <v>#DIV/0!</v>
      </c>
      <c r="O336" s="4" t="e">
        <f>(Variables!$E$19/'time-dependent_Scenario1'!N90)*N81/Variables!$B$13</f>
        <v>#DIV/0!</v>
      </c>
      <c r="P336" s="4" t="e">
        <f>(Variables!$E$19/'time-dependent_Scenario1'!O90)*O81/Variables!$B$13</f>
        <v>#DIV/0!</v>
      </c>
      <c r="Q336" s="4" t="e">
        <f>(Variables!$E$19/'time-dependent_Scenario1'!P90)*P81/Variables!$B$13</f>
        <v>#DIV/0!</v>
      </c>
      <c r="R336" s="4" t="e">
        <f>(Variables!$E$19/'time-dependent_Scenario1'!Q90)*Q81/Variables!$B$13</f>
        <v>#DIV/0!</v>
      </c>
      <c r="S336" s="4" t="e">
        <f>(Variables!$E$19/'time-dependent_Scenario1'!R90)*R81/Variables!$B$13</f>
        <v>#DIV/0!</v>
      </c>
      <c r="T336" s="4" t="e">
        <f>(Variables!$E$19/'time-dependent_Scenario1'!S90)*S81/Variables!$B$13</f>
        <v>#DIV/0!</v>
      </c>
      <c r="U336" s="4" t="e">
        <f>(Variables!$E$19/'time-dependent_Scenario1'!T90)*T81/Variables!$B$13</f>
        <v>#DIV/0!</v>
      </c>
      <c r="V336" s="4" t="e">
        <f>(Variables!$E$19/'time-dependent_Scenario1'!U90)*U81/Variables!$B$13</f>
        <v>#DIV/0!</v>
      </c>
      <c r="W336" s="4" t="e">
        <f>(Variables!$E$19/'time-dependent_Scenario1'!V90)*V81/Variables!$B$13</f>
        <v>#DIV/0!</v>
      </c>
      <c r="X336" s="4" t="e">
        <f>(Variables!$E$19/'time-dependent_Scenario1'!W90)*W81/Variables!$B$13</f>
        <v>#DIV/0!</v>
      </c>
      <c r="Y336" s="4" t="e">
        <f>(Variables!$E$19/'time-dependent_Scenario1'!X90)*X81/Variables!$B$13</f>
        <v>#DIV/0!</v>
      </c>
      <c r="Z336" s="4" t="e">
        <f>(Variables!$E$19/'time-dependent_Scenario1'!Y90)*Y81/Variables!$B$13</f>
        <v>#DIV/0!</v>
      </c>
      <c r="AA336" s="4" t="e">
        <f>(Variables!$E$19/'time-dependent_Scenario1'!Z90)*Z81/Variables!$B$13</f>
        <v>#DIV/0!</v>
      </c>
      <c r="AB336" s="4" t="e">
        <f>(Variables!$E$19/'time-dependent_Scenario1'!AA90)*AA81/Variables!$B$13</f>
        <v>#DIV/0!</v>
      </c>
      <c r="AC336" s="4" t="e">
        <f>(Variables!$E$19/'time-dependent_Scenario1'!AB90)*AB81/Variables!$B$13</f>
        <v>#DIV/0!</v>
      </c>
      <c r="AD336" s="4" t="e">
        <f>(Variables!$E$19/'time-dependent_Scenario1'!AC90)*AC81/Variables!$B$13</f>
        <v>#DIV/0!</v>
      </c>
      <c r="AE336" s="4" t="e">
        <f>(Variables!$E$19/'time-dependent_Scenario1'!AD90)*AD81/Variables!$B$13</f>
        <v>#DIV/0!</v>
      </c>
      <c r="AF336" s="4" t="e">
        <f>(Variables!$E$19/'time-dependent_Scenario1'!AE90)*AE81/Variables!$B$13</f>
        <v>#DIV/0!</v>
      </c>
      <c r="AG336" s="4" t="e">
        <f>(Variables!$E$19/'time-dependent_Scenario1'!AF90)*AF81/Variables!$B$13</f>
        <v>#DIV/0!</v>
      </c>
      <c r="AH336" s="4" t="e">
        <f>(Variables!$E$19/'time-dependent_Scenario1'!AG90)*AG81/Variables!$B$13</f>
        <v>#DIV/0!</v>
      </c>
      <c r="AI336" s="4" t="e">
        <f>(Variables!$E$19/'time-dependent_Scenario1'!AH90)*AH81/Variables!$B$13</f>
        <v>#DIV/0!</v>
      </c>
      <c r="AJ336" s="4" t="e">
        <f>(Variables!$E$19/'time-dependent_Scenario1'!AI90)*AI81/Variables!$B$13</f>
        <v>#DIV/0!</v>
      </c>
      <c r="AK336" s="4" t="e">
        <f>(Variables!$E$19/'time-dependent_Scenario1'!AJ90)*AJ81/Variables!$B$13</f>
        <v>#DIV/0!</v>
      </c>
      <c r="AL336" s="4" t="e">
        <f>(Variables!$E$19/'time-dependent_Scenario1'!AK90)*AK81/Variables!$B$13</f>
        <v>#DIV/0!</v>
      </c>
      <c r="AM336" s="4" t="e">
        <f>(Variables!$E$19/'time-dependent_Scenario1'!AL90)*AL81/Variables!$B$13</f>
        <v>#DIV/0!</v>
      </c>
      <c r="AN336" s="4" t="e">
        <f>(Variables!$E$19/'time-dependent_Scenario1'!AM90)*AM81/Variables!$B$13</f>
        <v>#DIV/0!</v>
      </c>
      <c r="AO336" s="4" t="e">
        <f>(Variables!$E$19/'time-dependent_Scenario1'!AN90)*AN81/Variables!$B$13</f>
        <v>#DIV/0!</v>
      </c>
      <c r="AP336" s="4" t="e">
        <f>(Variables!$E$19/'time-dependent_Scenario1'!AO90)*AO81/Variables!$B$13</f>
        <v>#DIV/0!</v>
      </c>
      <c r="AQ336" s="4" t="e">
        <f>(Variables!$E$19/'time-dependent_Scenario1'!AP90)*AP81/Variables!$B$13</f>
        <v>#DIV/0!</v>
      </c>
      <c r="AR336" s="4" t="e">
        <f>(Variables!$E$19/'time-dependent_Scenario1'!AQ90)*AQ81/Variables!$B$13</f>
        <v>#DIV/0!</v>
      </c>
      <c r="AS336" s="4" t="e">
        <f>(Variables!$E$19/'time-dependent_Scenario1'!AR90)*AR81/Variables!$B$13</f>
        <v>#DIV/0!</v>
      </c>
      <c r="AT336" s="4" t="e">
        <f>(Variables!$E$19/'time-dependent_Scenario1'!AS90)*AS81/Variables!$B$13</f>
        <v>#DIV/0!</v>
      </c>
      <c r="AU336" s="4" t="e">
        <f>(Variables!$E$19/'time-dependent_Scenario1'!AT90)*AT81/Variables!$B$13</f>
        <v>#DIV/0!</v>
      </c>
      <c r="AV336" s="4" t="e">
        <f>(Variables!$E$19/'time-dependent_Scenario1'!AU90)*AU81/Variables!$B$13</f>
        <v>#DIV/0!</v>
      </c>
      <c r="AW336" s="4" t="e">
        <f>(Variables!$E$19/'time-dependent_Scenario1'!AV90)*AV81/Variables!$B$13</f>
        <v>#DIV/0!</v>
      </c>
      <c r="AX336" s="4" t="e">
        <f>(Variables!$E$19/'time-dependent_Scenario1'!AW90)*AW81/Variables!$B$13</f>
        <v>#DIV/0!</v>
      </c>
      <c r="AY336" s="4" t="e">
        <f>(Variables!$E$19/'time-dependent_Scenario1'!AX90)*AX81/Variables!$B$13</f>
        <v>#DIV/0!</v>
      </c>
      <c r="AZ336" s="4" t="e">
        <f>(Variables!$E$19/'time-dependent_Scenario1'!AY90)*AY81/Variables!$B$13</f>
        <v>#DIV/0!</v>
      </c>
      <c r="BA336" s="4" t="e">
        <f>(Variables!$E$19/'time-dependent_Scenario1'!AZ90)*AZ81/Variables!$B$13</f>
        <v>#DIV/0!</v>
      </c>
      <c r="BB336" s="4" t="e">
        <f>(Variables!$E$19/'time-dependent_Scenario1'!BA90)*BA81/Variables!$B$13</f>
        <v>#DIV/0!</v>
      </c>
      <c r="BC336" s="4" t="e">
        <f>(Variables!$E$19/'time-dependent_Scenario1'!BB90)*BB81/Variables!$B$13</f>
        <v>#DIV/0!</v>
      </c>
      <c r="BD336" s="4" t="e">
        <f>(Variables!$E$19/'time-dependent_Scenario1'!BC90)*BC81/Variables!$B$13</f>
        <v>#DIV/0!</v>
      </c>
      <c r="BE336" s="4" t="e">
        <f>(Variables!$E$19/'time-dependent_Scenario1'!BD90)*BD81/Variables!$B$13</f>
        <v>#DIV/0!</v>
      </c>
      <c r="BF336" s="4" t="e">
        <f>(Variables!$E$19/'time-dependent_Scenario1'!BE90)*BE81/Variables!$B$13</f>
        <v>#DIV/0!</v>
      </c>
      <c r="BG336" s="4" t="e">
        <f>(Variables!$E$19/'time-dependent_Scenario1'!BF90)*BF81/Variables!$B$13</f>
        <v>#DIV/0!</v>
      </c>
      <c r="BH336" s="4" t="e">
        <f>(Variables!$E$19/'time-dependent_Scenario1'!BG90)*BG81/Variables!$B$13</f>
        <v>#DIV/0!</v>
      </c>
      <c r="BI336" s="4" t="e">
        <f>(Variables!$E$19/'time-dependent_Scenario1'!BH90)*BH81/Variables!$B$13</f>
        <v>#DIV/0!</v>
      </c>
      <c r="BJ336" s="4" t="e">
        <f>(Variables!$E$19/'time-dependent_Scenario1'!BI90)*BI81/Variables!$B$13</f>
        <v>#DIV/0!</v>
      </c>
      <c r="BK336" s="4" t="e">
        <f>(Variables!$E$19/'time-dependent_Scenario1'!BJ90)*BJ81/Variables!$B$13</f>
        <v>#DIV/0!</v>
      </c>
      <c r="BL336" s="4" t="e">
        <f>(Variables!$E$19/'time-dependent_Scenario1'!BK90)*BK81/Variables!$B$13</f>
        <v>#DIV/0!</v>
      </c>
      <c r="BM336" s="4" t="e">
        <f>(Variables!$E$19/'time-dependent_Scenario1'!BL90)*BL81/Variables!$B$13</f>
        <v>#DIV/0!</v>
      </c>
      <c r="BN336" s="4" t="e">
        <f>(Variables!$E$19/'time-dependent_Scenario1'!BM90)*BM81/Variables!$B$13</f>
        <v>#DIV/0!</v>
      </c>
      <c r="BO336" s="4" t="e">
        <f>(Variables!$E$19/'time-dependent_Scenario1'!BN90)*BN81/Variables!$B$13</f>
        <v>#DIV/0!</v>
      </c>
      <c r="BP336" s="4" t="e">
        <f>(Variables!$E$19/'time-dependent_Scenario1'!BO90)*BO81/Variables!$B$13</f>
        <v>#DIV/0!</v>
      </c>
      <c r="BQ336" s="4" t="e">
        <f>(Variables!$E$19/'time-dependent_Scenario1'!BP90)*BP81/Variables!$B$13</f>
        <v>#DIV/0!</v>
      </c>
      <c r="BR336" s="4" t="e">
        <f>(Variables!$E$19/'time-dependent_Scenario1'!BQ90)*BQ81/Variables!$B$13</f>
        <v>#DIV/0!</v>
      </c>
      <c r="BS336" s="4" t="e">
        <f>(Variables!$E$19/'time-dependent_Scenario1'!BR90)*BR81/Variables!$B$13</f>
        <v>#DIV/0!</v>
      </c>
      <c r="BT336" s="4" t="e">
        <f>(Variables!$E$19/'time-dependent_Scenario1'!BS90)*BS81/Variables!$B$13</f>
        <v>#DIV/0!</v>
      </c>
      <c r="BU336" s="4" t="e">
        <f>(Variables!$E$19/'time-dependent_Scenario1'!BT90)*BT81/Variables!$B$13</f>
        <v>#DIV/0!</v>
      </c>
      <c r="BV336" s="4" t="e">
        <f>(Variables!$E$19/'time-dependent_Scenario1'!BU90)*BU81/Variables!$B$13</f>
        <v>#DIV/0!</v>
      </c>
      <c r="BW336" s="4" t="e">
        <f>(Variables!$E$19/'time-dependent_Scenario1'!BV90)*BV81/Variables!$B$13</f>
        <v>#DIV/0!</v>
      </c>
      <c r="BX336" s="4" t="e">
        <f>(Variables!$E$19/'time-dependent_Scenario1'!BW90)*BW81/Variables!$B$13</f>
        <v>#DIV/0!</v>
      </c>
      <c r="BY336" s="4" t="e">
        <f>(Variables!$E$19/'time-dependent_Scenario1'!BX90)*BX81/Variables!$B$13</f>
        <v>#DIV/0!</v>
      </c>
      <c r="BZ336" s="4" t="e">
        <f>(Variables!$E$19/'time-dependent_Scenario1'!BY90)*BY81/Variables!$B$13</f>
        <v>#DIV/0!</v>
      </c>
      <c r="CA336" s="4" t="e">
        <f>(Variables!$E$19/'time-dependent_Scenario1'!BZ90)*BZ81/Variables!$B$13</f>
        <v>#DIV/0!</v>
      </c>
      <c r="CB336" s="4" t="e">
        <f>(Variables!$E$19/'time-dependent_Scenario1'!CA90)*CA81/Variables!$B$13</f>
        <v>#DIV/0!</v>
      </c>
      <c r="CC336" s="4" t="e">
        <f>(Variables!$E$19/'time-dependent_Scenario1'!CB90)*CB81/Variables!$B$13</f>
        <v>#DIV/0!</v>
      </c>
      <c r="CD336" s="4" t="e">
        <f>(Variables!$E$19/'time-dependent_Scenario1'!CC90)*CC81/Variables!$B$13</f>
        <v>#DIV/0!</v>
      </c>
      <c r="CE336" s="4" t="e">
        <f>(Variables!$E$19/'time-dependent_Scenario1'!CD90)*CD81/Variables!$B$13</f>
        <v>#DIV/0!</v>
      </c>
      <c r="CF336" s="4" t="e">
        <f>(Variables!$E$19/'time-dependent_Scenario1'!CE90)*CE81/Variables!$B$13</f>
        <v>#DIV/0!</v>
      </c>
      <c r="CG336" s="4" t="e">
        <f>(Variables!$E$19/'time-dependent_Scenario1'!CF90)*CF81/Variables!$B$13</f>
        <v>#DIV/0!</v>
      </c>
      <c r="CH336" s="4" t="e">
        <f>(Variables!$E$19/'time-dependent_Scenario1'!CG90)*CG81/Variables!$B$13</f>
        <v>#DIV/0!</v>
      </c>
      <c r="CI336" s="4" t="e">
        <f>(Variables!$E$19/'time-dependent_Scenario1'!CH90)*CH81/Variables!$B$13</f>
        <v>#DIV/0!</v>
      </c>
      <c r="CJ336" s="4" t="e">
        <f>(Variables!$E$19/'time-dependent_Scenario1'!CI90)*CI81/Variables!$B$13</f>
        <v>#DIV/0!</v>
      </c>
      <c r="CK336" s="4" t="e">
        <f>(Variables!$E$19/'time-dependent_Scenario1'!CJ90)*CJ81/Variables!$B$13</f>
        <v>#DIV/0!</v>
      </c>
      <c r="CL336" s="4" t="e">
        <f>(Variables!$E$19/'time-dependent_Scenario1'!CK90)*CK81/Variables!$B$13</f>
        <v>#DIV/0!</v>
      </c>
      <c r="CM336" s="4" t="e">
        <f>(Variables!$E$19/'time-dependent_Scenario1'!CL90)*CL81/Variables!$B$13</f>
        <v>#DIV/0!</v>
      </c>
      <c r="CN336" s="4" t="e">
        <f>(Variables!$E$19/'time-dependent_Scenario1'!CM90)*CM81/Variables!$B$13</f>
        <v>#DIV/0!</v>
      </c>
      <c r="CO336" s="4" t="e">
        <f>(Variables!$E$19/'time-dependent_Scenario1'!CN90)*CN81/Variables!$B$13</f>
        <v>#DIV/0!</v>
      </c>
      <c r="CP336" s="4" t="e">
        <f>(Variables!$E$19/'time-dependent_Scenario1'!CO90)*CO81/Variables!$B$13</f>
        <v>#DIV/0!</v>
      </c>
      <c r="CQ336" s="4" t="e">
        <f>(Variables!$E$19/'time-dependent_Scenario1'!CP90)*CP81/Variables!$B$13</f>
        <v>#DIV/0!</v>
      </c>
      <c r="CR336" s="4" t="e">
        <f>(Variables!$E$19/'time-dependent_Scenario1'!CQ90)*CQ81/Variables!$B$13</f>
        <v>#DIV/0!</v>
      </c>
      <c r="CS336" s="4" t="e">
        <f>(Variables!$E$19/'time-dependent_Scenario1'!CR90)*CR81/Variables!$B$13</f>
        <v>#DIV/0!</v>
      </c>
      <c r="CT336" s="4" t="e">
        <f>(Variables!$E$19/'time-dependent_Scenario1'!CS90)*CS81/Variables!$B$13</f>
        <v>#DIV/0!</v>
      </c>
      <c r="CU336" s="4" t="e">
        <f>(Variables!$E$19/'time-dependent_Scenario1'!CT90)*CT81/Variables!$B$13</f>
        <v>#DIV/0!</v>
      </c>
      <c r="CV336" s="4" t="e">
        <f>(Variables!$E$19/'time-dependent_Scenario1'!CU90)*CU81/Variables!$B$13</f>
        <v>#DIV/0!</v>
      </c>
      <c r="CW336" s="4" t="e">
        <f>(Variables!$E$19/'time-dependent_Scenario1'!CV90)*CV81/Variables!$B$13</f>
        <v>#DIV/0!</v>
      </c>
      <c r="CX336" s="4" t="e">
        <f>(Variables!$E$19/'time-dependent_Scenario1'!CW90)*CW81/Variables!$B$13</f>
        <v>#DIV/0!</v>
      </c>
      <c r="CY336" s="4" t="e">
        <f>(Variables!$E$19/'time-dependent_Scenario1'!CX90)*CX81/Variables!$B$13</f>
        <v>#DIV/0!</v>
      </c>
      <c r="CZ336" s="4" t="e">
        <f>(Variables!$E$19/'time-dependent_Scenario1'!CY90)*CY81/Variables!$B$13</f>
        <v>#DIV/0!</v>
      </c>
      <c r="DA336" s="4" t="e">
        <f>(Variables!$E$19/'time-dependent_Scenario1'!CZ90)*CZ81/Variables!$B$13</f>
        <v>#DIV/0!</v>
      </c>
      <c r="DB336" s="4" t="e">
        <f>(Variables!$E$19/'time-dependent_Scenario1'!DA90)*DA81/Variables!$B$13</f>
        <v>#DIV/0!</v>
      </c>
      <c r="DC336" s="4" t="e">
        <f>(Variables!$E$19/'time-dependent_Scenario1'!DB90)*DB81/Variables!$B$13</f>
        <v>#DIV/0!</v>
      </c>
      <c r="DD336" s="4" t="e">
        <f>(Variables!$E$19/'time-dependent_Scenario1'!DC90)*DC81/Variables!$B$13</f>
        <v>#DIV/0!</v>
      </c>
      <c r="DE336" s="4" t="e">
        <f>(Variables!$E$19/'time-dependent_Scenario1'!DD90)*DD81/Variables!$B$13</f>
        <v>#DIV/0!</v>
      </c>
      <c r="DF336" s="4" t="e">
        <f>(Variables!$E$19/'time-dependent_Scenario1'!DE90)*DE81/Variables!$B$13</f>
        <v>#DIV/0!</v>
      </c>
      <c r="DG336" s="4" t="e">
        <f>(Variables!$E$19/'time-dependent_Scenario1'!DF90)*DF81/Variables!$B$13</f>
        <v>#DIV/0!</v>
      </c>
      <c r="DH336" s="4" t="e">
        <f>(Variables!$E$19/'time-dependent_Scenario1'!DG90)*DG81/Variables!$B$13</f>
        <v>#DIV/0!</v>
      </c>
      <c r="DI336" s="4" t="e">
        <f>(Variables!$E$19/'time-dependent_Scenario1'!DH90)*DH81/Variables!$B$13</f>
        <v>#DIV/0!</v>
      </c>
      <c r="DJ336" s="4" t="e">
        <f>(Variables!$E$19/'time-dependent_Scenario1'!DI90)*DI81/Variables!$B$13</f>
        <v>#DIV/0!</v>
      </c>
      <c r="DK336" s="4" t="e">
        <f>(Variables!$E$19/'time-dependent_Scenario1'!DJ90)*DJ81/Variables!$B$13</f>
        <v>#DIV/0!</v>
      </c>
      <c r="DL336" s="4" t="e">
        <f>(Variables!$E$19/'time-dependent_Scenario1'!DK90)*DK81/Variables!$B$13</f>
        <v>#DIV/0!</v>
      </c>
      <c r="DM336" s="4" t="e">
        <f>(Variables!$E$19/'time-dependent_Scenario1'!DL90)*DL81/Variables!$B$13</f>
        <v>#DIV/0!</v>
      </c>
      <c r="DN336" s="4" t="e">
        <f>(Variables!$E$19/'time-dependent_Scenario1'!DM90)*DM81/Variables!$B$13</f>
        <v>#DIV/0!</v>
      </c>
      <c r="DO336" s="4" t="e">
        <f>(Variables!$E$19/'time-dependent_Scenario1'!DN90)*DN81/Variables!$B$13</f>
        <v>#DIV/0!</v>
      </c>
      <c r="DP336" s="4" t="e">
        <f>(Variables!$E$19/'time-dependent_Scenario1'!DO90)*DO81/Variables!$B$13</f>
        <v>#DIV/0!</v>
      </c>
      <c r="DQ336" s="4" t="e">
        <f>(Variables!$E$19/'time-dependent_Scenario1'!DP90)*DP81/Variables!$B$13</f>
        <v>#DIV/0!</v>
      </c>
      <c r="DR336" s="4" t="e">
        <f>(Variables!$E$19/'time-dependent_Scenario1'!DQ90)*DQ81/Variables!$B$13</f>
        <v>#DIV/0!</v>
      </c>
    </row>
    <row r="337" spans="1:122" s="35" customFormat="1" x14ac:dyDescent="0.25">
      <c r="A337" s="19" t="s">
        <v>341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 t="e">
        <f>(Variables!$E$20/'time-dependent_Scenario1'!F91)*F82/Variables!$B$13</f>
        <v>#DIV/0!</v>
      </c>
      <c r="H337" s="4" t="e">
        <f>(Variables!$E$20/'time-dependent_Scenario1'!G91)*G82/Variables!$B$13</f>
        <v>#DIV/0!</v>
      </c>
      <c r="I337" s="4" t="e">
        <f>(Variables!$E$20/'time-dependent_Scenario1'!H91)*H82/Variables!$B$13</f>
        <v>#DIV/0!</v>
      </c>
      <c r="J337" s="4" t="e">
        <f>(Variables!$E$20/'time-dependent_Scenario1'!I91)*I82/Variables!$B$13</f>
        <v>#DIV/0!</v>
      </c>
      <c r="K337" s="4" t="e">
        <f>(Variables!$E$20/'time-dependent_Scenario1'!J91)*J82/Variables!$B$13</f>
        <v>#DIV/0!</v>
      </c>
      <c r="L337" s="4" t="e">
        <f>(Variables!$E$20/'time-dependent_Scenario1'!K91)*K82/Variables!$B$13</f>
        <v>#DIV/0!</v>
      </c>
      <c r="M337" s="4" t="e">
        <f>(Variables!$E$20/'time-dependent_Scenario1'!L91)*L82/Variables!$B$13</f>
        <v>#DIV/0!</v>
      </c>
      <c r="N337" s="4" t="e">
        <f>(Variables!$E$20/'time-dependent_Scenario1'!M91)*M82/Variables!$B$13</f>
        <v>#DIV/0!</v>
      </c>
      <c r="O337" s="4" t="e">
        <f>(Variables!$E$20/'time-dependent_Scenario1'!N91)*N82/Variables!$B$13</f>
        <v>#DIV/0!</v>
      </c>
      <c r="P337" s="4" t="e">
        <f>(Variables!$E$20/'time-dependent_Scenario1'!O91)*O82/Variables!$B$13</f>
        <v>#DIV/0!</v>
      </c>
      <c r="Q337" s="4" t="e">
        <f>(Variables!$E$20/'time-dependent_Scenario1'!P91)*P82/Variables!$B$13</f>
        <v>#DIV/0!</v>
      </c>
      <c r="R337" s="4" t="e">
        <f>(Variables!$E$20/'time-dependent_Scenario1'!Q91)*Q82/Variables!$B$13</f>
        <v>#DIV/0!</v>
      </c>
      <c r="S337" s="4" t="e">
        <f>(Variables!$E$20/'time-dependent_Scenario1'!R91)*R82/Variables!$B$13</f>
        <v>#DIV/0!</v>
      </c>
      <c r="T337" s="4" t="e">
        <f>(Variables!$E$20/'time-dependent_Scenario1'!S91)*S82/Variables!$B$13</f>
        <v>#DIV/0!</v>
      </c>
      <c r="U337" s="4" t="e">
        <f>(Variables!$E$20/'time-dependent_Scenario1'!T91)*T82/Variables!$B$13</f>
        <v>#DIV/0!</v>
      </c>
      <c r="V337" s="4" t="e">
        <f>(Variables!$E$20/'time-dependent_Scenario1'!U91)*U82/Variables!$B$13</f>
        <v>#DIV/0!</v>
      </c>
      <c r="W337" s="4" t="e">
        <f>(Variables!$E$20/'time-dependent_Scenario1'!V91)*V82/Variables!$B$13</f>
        <v>#DIV/0!</v>
      </c>
      <c r="X337" s="4" t="e">
        <f>(Variables!$E$20/'time-dependent_Scenario1'!W91)*W82/Variables!$B$13</f>
        <v>#DIV/0!</v>
      </c>
      <c r="Y337" s="4" t="e">
        <f>(Variables!$E$20/'time-dependent_Scenario1'!X91)*X82/Variables!$B$13</f>
        <v>#DIV/0!</v>
      </c>
      <c r="Z337" s="4" t="e">
        <f>(Variables!$E$20/'time-dependent_Scenario1'!Y91)*Y82/Variables!$B$13</f>
        <v>#DIV/0!</v>
      </c>
      <c r="AA337" s="4" t="e">
        <f>(Variables!$E$20/'time-dependent_Scenario1'!Z91)*Z82/Variables!$B$13</f>
        <v>#DIV/0!</v>
      </c>
      <c r="AB337" s="4" t="e">
        <f>(Variables!$E$20/'time-dependent_Scenario1'!AA91)*AA82/Variables!$B$13</f>
        <v>#DIV/0!</v>
      </c>
      <c r="AC337" s="4" t="e">
        <f>(Variables!$E$20/'time-dependent_Scenario1'!AB91)*AB82/Variables!$B$13</f>
        <v>#DIV/0!</v>
      </c>
      <c r="AD337" s="4" t="e">
        <f>(Variables!$E$20/'time-dependent_Scenario1'!AC91)*AC82/Variables!$B$13</f>
        <v>#DIV/0!</v>
      </c>
      <c r="AE337" s="4" t="e">
        <f>(Variables!$E$20/'time-dependent_Scenario1'!AD91)*AD82/Variables!$B$13</f>
        <v>#DIV/0!</v>
      </c>
      <c r="AF337" s="4" t="e">
        <f>(Variables!$E$20/'time-dependent_Scenario1'!AE91)*AE82/Variables!$B$13</f>
        <v>#DIV/0!</v>
      </c>
      <c r="AG337" s="4" t="e">
        <f>(Variables!$E$20/'time-dependent_Scenario1'!AF91)*AF82/Variables!$B$13</f>
        <v>#DIV/0!</v>
      </c>
      <c r="AH337" s="4" t="e">
        <f>(Variables!$E$20/'time-dependent_Scenario1'!AG91)*AG82/Variables!$B$13</f>
        <v>#DIV/0!</v>
      </c>
      <c r="AI337" s="4" t="e">
        <f>(Variables!$E$20/'time-dependent_Scenario1'!AH91)*AH82/Variables!$B$13</f>
        <v>#DIV/0!</v>
      </c>
      <c r="AJ337" s="4" t="e">
        <f>(Variables!$E$20/'time-dependent_Scenario1'!AI91)*AI82/Variables!$B$13</f>
        <v>#DIV/0!</v>
      </c>
      <c r="AK337" s="4" t="e">
        <f>(Variables!$E$20/'time-dependent_Scenario1'!AJ91)*AJ82/Variables!$B$13</f>
        <v>#DIV/0!</v>
      </c>
      <c r="AL337" s="4" t="e">
        <f>(Variables!$E$20/'time-dependent_Scenario1'!AK91)*AK82/Variables!$B$13</f>
        <v>#DIV/0!</v>
      </c>
      <c r="AM337" s="4" t="e">
        <f>(Variables!$E$20/'time-dependent_Scenario1'!AL91)*AL82/Variables!$B$13</f>
        <v>#DIV/0!</v>
      </c>
      <c r="AN337" s="4" t="e">
        <f>(Variables!$E$20/'time-dependent_Scenario1'!AM91)*AM82/Variables!$B$13</f>
        <v>#DIV/0!</v>
      </c>
      <c r="AO337" s="4" t="e">
        <f>(Variables!$E$20/'time-dependent_Scenario1'!AN91)*AN82/Variables!$B$13</f>
        <v>#DIV/0!</v>
      </c>
      <c r="AP337" s="4" t="e">
        <f>(Variables!$E$20/'time-dependent_Scenario1'!AO91)*AO82/Variables!$B$13</f>
        <v>#DIV/0!</v>
      </c>
      <c r="AQ337" s="4" t="e">
        <f>(Variables!$E$20/'time-dependent_Scenario1'!AP91)*AP82/Variables!$B$13</f>
        <v>#DIV/0!</v>
      </c>
      <c r="AR337" s="4" t="e">
        <f>(Variables!$E$20/'time-dependent_Scenario1'!AQ91)*AQ82/Variables!$B$13</f>
        <v>#DIV/0!</v>
      </c>
      <c r="AS337" s="4" t="e">
        <f>(Variables!$E$20/'time-dependent_Scenario1'!AR91)*AR82/Variables!$B$13</f>
        <v>#DIV/0!</v>
      </c>
      <c r="AT337" s="4" t="e">
        <f>(Variables!$E$20/'time-dependent_Scenario1'!AS91)*AS82/Variables!$B$13</f>
        <v>#DIV/0!</v>
      </c>
      <c r="AU337" s="4" t="e">
        <f>(Variables!$E$20/'time-dependent_Scenario1'!AT91)*AT82/Variables!$B$13</f>
        <v>#DIV/0!</v>
      </c>
      <c r="AV337" s="4" t="e">
        <f>(Variables!$E$20/'time-dependent_Scenario1'!AU91)*AU82/Variables!$B$13</f>
        <v>#DIV/0!</v>
      </c>
      <c r="AW337" s="4" t="e">
        <f>(Variables!$E$20/'time-dependent_Scenario1'!AV91)*AV82/Variables!$B$13</f>
        <v>#DIV/0!</v>
      </c>
      <c r="AX337" s="4" t="e">
        <f>(Variables!$E$20/'time-dependent_Scenario1'!AW91)*AW82/Variables!$B$13</f>
        <v>#DIV/0!</v>
      </c>
      <c r="AY337" s="4" t="e">
        <f>(Variables!$E$20/'time-dependent_Scenario1'!AX91)*AX82/Variables!$B$13</f>
        <v>#DIV/0!</v>
      </c>
      <c r="AZ337" s="4" t="e">
        <f>(Variables!$E$20/'time-dependent_Scenario1'!AY91)*AY82/Variables!$B$13</f>
        <v>#DIV/0!</v>
      </c>
      <c r="BA337" s="4" t="e">
        <f>(Variables!$E$20/'time-dependent_Scenario1'!AZ91)*AZ82/Variables!$B$13</f>
        <v>#DIV/0!</v>
      </c>
      <c r="BB337" s="4" t="e">
        <f>(Variables!$E$20/'time-dependent_Scenario1'!BA91)*BA82/Variables!$B$13</f>
        <v>#DIV/0!</v>
      </c>
      <c r="BC337" s="4" t="e">
        <f>(Variables!$E$20/'time-dependent_Scenario1'!BB91)*BB82/Variables!$B$13</f>
        <v>#DIV/0!</v>
      </c>
      <c r="BD337" s="4" t="e">
        <f>(Variables!$E$20/'time-dependent_Scenario1'!BC91)*BC82/Variables!$B$13</f>
        <v>#DIV/0!</v>
      </c>
      <c r="BE337" s="4" t="e">
        <f>(Variables!$E$20/'time-dependent_Scenario1'!BD91)*BD82/Variables!$B$13</f>
        <v>#DIV/0!</v>
      </c>
      <c r="BF337" s="4" t="e">
        <f>(Variables!$E$20/'time-dependent_Scenario1'!BE91)*BE82/Variables!$B$13</f>
        <v>#DIV/0!</v>
      </c>
      <c r="BG337" s="4" t="e">
        <f>(Variables!$E$20/'time-dependent_Scenario1'!BF91)*BF82/Variables!$B$13</f>
        <v>#DIV/0!</v>
      </c>
      <c r="BH337" s="4" t="e">
        <f>(Variables!$E$20/'time-dependent_Scenario1'!BG91)*BG82/Variables!$B$13</f>
        <v>#DIV/0!</v>
      </c>
      <c r="BI337" s="4" t="e">
        <f>(Variables!$E$20/'time-dependent_Scenario1'!BH91)*BH82/Variables!$B$13</f>
        <v>#DIV/0!</v>
      </c>
      <c r="BJ337" s="4" t="e">
        <f>(Variables!$E$20/'time-dependent_Scenario1'!BI91)*BI82/Variables!$B$13</f>
        <v>#DIV/0!</v>
      </c>
      <c r="BK337" s="4" t="e">
        <f>(Variables!$E$20/'time-dependent_Scenario1'!BJ91)*BJ82/Variables!$B$13</f>
        <v>#DIV/0!</v>
      </c>
      <c r="BL337" s="4" t="e">
        <f>(Variables!$E$20/'time-dependent_Scenario1'!BK91)*BK82/Variables!$B$13</f>
        <v>#DIV/0!</v>
      </c>
      <c r="BM337" s="4" t="e">
        <f>(Variables!$E$20/'time-dependent_Scenario1'!BL91)*BL82/Variables!$B$13</f>
        <v>#DIV/0!</v>
      </c>
      <c r="BN337" s="4" t="e">
        <f>(Variables!$E$20/'time-dependent_Scenario1'!BM91)*BM82/Variables!$B$13</f>
        <v>#DIV/0!</v>
      </c>
      <c r="BO337" s="4" t="e">
        <f>(Variables!$E$20/'time-dependent_Scenario1'!BN91)*BN82/Variables!$B$13</f>
        <v>#DIV/0!</v>
      </c>
      <c r="BP337" s="4" t="e">
        <f>(Variables!$E$20/'time-dependent_Scenario1'!BO91)*BO82/Variables!$B$13</f>
        <v>#DIV/0!</v>
      </c>
      <c r="BQ337" s="4" t="e">
        <f>(Variables!$E$20/'time-dependent_Scenario1'!BP91)*BP82/Variables!$B$13</f>
        <v>#DIV/0!</v>
      </c>
      <c r="BR337" s="4" t="e">
        <f>(Variables!$E$20/'time-dependent_Scenario1'!BQ91)*BQ82/Variables!$B$13</f>
        <v>#DIV/0!</v>
      </c>
      <c r="BS337" s="4" t="e">
        <f>(Variables!$E$20/'time-dependent_Scenario1'!BR91)*BR82/Variables!$B$13</f>
        <v>#DIV/0!</v>
      </c>
      <c r="BT337" s="4" t="e">
        <f>(Variables!$E$20/'time-dependent_Scenario1'!BS91)*BS82/Variables!$B$13</f>
        <v>#DIV/0!</v>
      </c>
      <c r="BU337" s="4" t="e">
        <f>(Variables!$E$20/'time-dependent_Scenario1'!BT91)*BT82/Variables!$B$13</f>
        <v>#DIV/0!</v>
      </c>
      <c r="BV337" s="4" t="e">
        <f>(Variables!$E$20/'time-dependent_Scenario1'!BU91)*BU82/Variables!$B$13</f>
        <v>#DIV/0!</v>
      </c>
      <c r="BW337" s="4" t="e">
        <f>(Variables!$E$20/'time-dependent_Scenario1'!BV91)*BV82/Variables!$B$13</f>
        <v>#DIV/0!</v>
      </c>
      <c r="BX337" s="4" t="e">
        <f>(Variables!$E$20/'time-dependent_Scenario1'!BW91)*BW82/Variables!$B$13</f>
        <v>#DIV/0!</v>
      </c>
      <c r="BY337" s="4" t="e">
        <f>(Variables!$E$20/'time-dependent_Scenario1'!BX91)*BX82/Variables!$B$13</f>
        <v>#DIV/0!</v>
      </c>
      <c r="BZ337" s="4" t="e">
        <f>(Variables!$E$20/'time-dependent_Scenario1'!BY91)*BY82/Variables!$B$13</f>
        <v>#DIV/0!</v>
      </c>
      <c r="CA337" s="4" t="e">
        <f>(Variables!$E$20/'time-dependent_Scenario1'!BZ91)*BZ82/Variables!$B$13</f>
        <v>#DIV/0!</v>
      </c>
      <c r="CB337" s="4" t="e">
        <f>(Variables!$E$20/'time-dependent_Scenario1'!CA91)*CA82/Variables!$B$13</f>
        <v>#DIV/0!</v>
      </c>
      <c r="CC337" s="4" t="e">
        <f>(Variables!$E$20/'time-dependent_Scenario1'!CB91)*CB82/Variables!$B$13</f>
        <v>#DIV/0!</v>
      </c>
      <c r="CD337" s="4" t="e">
        <f>(Variables!$E$20/'time-dependent_Scenario1'!CC91)*CC82/Variables!$B$13</f>
        <v>#DIV/0!</v>
      </c>
      <c r="CE337" s="4" t="e">
        <f>(Variables!$E$20/'time-dependent_Scenario1'!CD91)*CD82/Variables!$B$13</f>
        <v>#DIV/0!</v>
      </c>
      <c r="CF337" s="4" t="e">
        <f>(Variables!$E$20/'time-dependent_Scenario1'!CE91)*CE82/Variables!$B$13</f>
        <v>#DIV/0!</v>
      </c>
      <c r="CG337" s="4" t="e">
        <f>(Variables!$E$20/'time-dependent_Scenario1'!CF91)*CF82/Variables!$B$13</f>
        <v>#DIV/0!</v>
      </c>
      <c r="CH337" s="4" t="e">
        <f>(Variables!$E$20/'time-dependent_Scenario1'!CG91)*CG82/Variables!$B$13</f>
        <v>#DIV/0!</v>
      </c>
      <c r="CI337" s="4" t="e">
        <f>(Variables!$E$20/'time-dependent_Scenario1'!CH91)*CH82/Variables!$B$13</f>
        <v>#DIV/0!</v>
      </c>
      <c r="CJ337" s="4" t="e">
        <f>(Variables!$E$20/'time-dependent_Scenario1'!CI91)*CI82/Variables!$B$13</f>
        <v>#DIV/0!</v>
      </c>
      <c r="CK337" s="4" t="e">
        <f>(Variables!$E$20/'time-dependent_Scenario1'!CJ91)*CJ82/Variables!$B$13</f>
        <v>#DIV/0!</v>
      </c>
      <c r="CL337" s="4" t="e">
        <f>(Variables!$E$20/'time-dependent_Scenario1'!CK91)*CK82/Variables!$B$13</f>
        <v>#DIV/0!</v>
      </c>
      <c r="CM337" s="4" t="e">
        <f>(Variables!$E$20/'time-dependent_Scenario1'!CL91)*CL82/Variables!$B$13</f>
        <v>#DIV/0!</v>
      </c>
      <c r="CN337" s="4" t="e">
        <f>(Variables!$E$20/'time-dependent_Scenario1'!CM91)*CM82/Variables!$B$13</f>
        <v>#DIV/0!</v>
      </c>
      <c r="CO337" s="4" t="e">
        <f>(Variables!$E$20/'time-dependent_Scenario1'!CN91)*CN82/Variables!$B$13</f>
        <v>#DIV/0!</v>
      </c>
      <c r="CP337" s="4" t="e">
        <f>(Variables!$E$20/'time-dependent_Scenario1'!CO91)*CO82/Variables!$B$13</f>
        <v>#DIV/0!</v>
      </c>
      <c r="CQ337" s="4" t="e">
        <f>(Variables!$E$20/'time-dependent_Scenario1'!CP91)*CP82/Variables!$B$13</f>
        <v>#DIV/0!</v>
      </c>
      <c r="CR337" s="4" t="e">
        <f>(Variables!$E$20/'time-dependent_Scenario1'!CQ91)*CQ82/Variables!$B$13</f>
        <v>#DIV/0!</v>
      </c>
      <c r="CS337" s="4" t="e">
        <f>(Variables!$E$20/'time-dependent_Scenario1'!CR91)*CR82/Variables!$B$13</f>
        <v>#DIV/0!</v>
      </c>
      <c r="CT337" s="4" t="e">
        <f>(Variables!$E$20/'time-dependent_Scenario1'!CS91)*CS82/Variables!$B$13</f>
        <v>#DIV/0!</v>
      </c>
      <c r="CU337" s="4" t="e">
        <f>(Variables!$E$20/'time-dependent_Scenario1'!CT91)*CT82/Variables!$B$13</f>
        <v>#DIV/0!</v>
      </c>
      <c r="CV337" s="4" t="e">
        <f>(Variables!$E$20/'time-dependent_Scenario1'!CU91)*CU82/Variables!$B$13</f>
        <v>#DIV/0!</v>
      </c>
      <c r="CW337" s="4" t="e">
        <f>(Variables!$E$20/'time-dependent_Scenario1'!CV91)*CV82/Variables!$B$13</f>
        <v>#DIV/0!</v>
      </c>
      <c r="CX337" s="4" t="e">
        <f>(Variables!$E$20/'time-dependent_Scenario1'!CW91)*CW82/Variables!$B$13</f>
        <v>#DIV/0!</v>
      </c>
      <c r="CY337" s="4" t="e">
        <f>(Variables!$E$20/'time-dependent_Scenario1'!CX91)*CX82/Variables!$B$13</f>
        <v>#DIV/0!</v>
      </c>
      <c r="CZ337" s="4" t="e">
        <f>(Variables!$E$20/'time-dependent_Scenario1'!CY91)*CY82/Variables!$B$13</f>
        <v>#DIV/0!</v>
      </c>
      <c r="DA337" s="4" t="e">
        <f>(Variables!$E$20/'time-dependent_Scenario1'!CZ91)*CZ82/Variables!$B$13</f>
        <v>#DIV/0!</v>
      </c>
      <c r="DB337" s="4" t="e">
        <f>(Variables!$E$20/'time-dependent_Scenario1'!DA91)*DA82/Variables!$B$13</f>
        <v>#DIV/0!</v>
      </c>
      <c r="DC337" s="4" t="e">
        <f>(Variables!$E$20/'time-dependent_Scenario1'!DB91)*DB82/Variables!$B$13</f>
        <v>#DIV/0!</v>
      </c>
      <c r="DD337" s="4" t="e">
        <f>(Variables!$E$20/'time-dependent_Scenario1'!DC91)*DC82/Variables!$B$13</f>
        <v>#DIV/0!</v>
      </c>
      <c r="DE337" s="4" t="e">
        <f>(Variables!$E$20/'time-dependent_Scenario1'!DD91)*DD82/Variables!$B$13</f>
        <v>#DIV/0!</v>
      </c>
      <c r="DF337" s="4" t="e">
        <f>(Variables!$E$20/'time-dependent_Scenario1'!DE91)*DE82/Variables!$B$13</f>
        <v>#DIV/0!</v>
      </c>
      <c r="DG337" s="4" t="e">
        <f>(Variables!$E$20/'time-dependent_Scenario1'!DF91)*DF82/Variables!$B$13</f>
        <v>#DIV/0!</v>
      </c>
      <c r="DH337" s="4" t="e">
        <f>(Variables!$E$20/'time-dependent_Scenario1'!DG91)*DG82/Variables!$B$13</f>
        <v>#DIV/0!</v>
      </c>
      <c r="DI337" s="4" t="e">
        <f>(Variables!$E$20/'time-dependent_Scenario1'!DH91)*DH82/Variables!$B$13</f>
        <v>#DIV/0!</v>
      </c>
      <c r="DJ337" s="4" t="e">
        <f>(Variables!$E$20/'time-dependent_Scenario1'!DI91)*DI82/Variables!$B$13</f>
        <v>#DIV/0!</v>
      </c>
      <c r="DK337" s="4" t="e">
        <f>(Variables!$E$20/'time-dependent_Scenario1'!DJ91)*DJ82/Variables!$B$13</f>
        <v>#DIV/0!</v>
      </c>
      <c r="DL337" s="4" t="e">
        <f>(Variables!$E$20/'time-dependent_Scenario1'!DK91)*DK82/Variables!$B$13</f>
        <v>#DIV/0!</v>
      </c>
      <c r="DM337" s="4" t="e">
        <f>(Variables!$E$20/'time-dependent_Scenario1'!DL91)*DL82/Variables!$B$13</f>
        <v>#DIV/0!</v>
      </c>
      <c r="DN337" s="4" t="e">
        <f>(Variables!$E$20/'time-dependent_Scenario1'!DM91)*DM82/Variables!$B$13</f>
        <v>#DIV/0!</v>
      </c>
      <c r="DO337" s="4" t="e">
        <f>(Variables!$E$20/'time-dependent_Scenario1'!DN91)*DN82/Variables!$B$13</f>
        <v>#DIV/0!</v>
      </c>
      <c r="DP337" s="4" t="e">
        <f>(Variables!$E$20/'time-dependent_Scenario1'!DO91)*DO82/Variables!$B$13</f>
        <v>#DIV/0!</v>
      </c>
      <c r="DQ337" s="4" t="e">
        <f>(Variables!$E$20/'time-dependent_Scenario1'!DP91)*DP82/Variables!$B$13</f>
        <v>#DIV/0!</v>
      </c>
      <c r="DR337" s="4" t="e">
        <f>(Variables!$E$20/'time-dependent_Scenario1'!DQ91)*DQ82/Variables!$B$13</f>
        <v>#DIV/0!</v>
      </c>
    </row>
    <row r="338" spans="1:122" s="35" customFormat="1" x14ac:dyDescent="0.25">
      <c r="A338" s="19" t="s">
        <v>342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 t="e">
        <f>(Variables!$E$21/'time-dependent_Scenario1'!F92)*F83/Variables!$B$13</f>
        <v>#DIV/0!</v>
      </c>
      <c r="H338" s="4" t="e">
        <f>(Variables!$E$21/'time-dependent_Scenario1'!G92)*G83/Variables!$B$13</f>
        <v>#DIV/0!</v>
      </c>
      <c r="I338" s="4" t="e">
        <f>(Variables!$E$21/'time-dependent_Scenario1'!H92)*H83/Variables!$B$13</f>
        <v>#DIV/0!</v>
      </c>
      <c r="J338" s="4" t="e">
        <f>(Variables!$E$21/'time-dependent_Scenario1'!I92)*I83/Variables!$B$13</f>
        <v>#DIV/0!</v>
      </c>
      <c r="K338" s="4" t="e">
        <f>(Variables!$E$21/'time-dependent_Scenario1'!J92)*J83/Variables!$B$13</f>
        <v>#DIV/0!</v>
      </c>
      <c r="L338" s="4" t="e">
        <f>(Variables!$E$21/'time-dependent_Scenario1'!K92)*K83/Variables!$B$13</f>
        <v>#DIV/0!</v>
      </c>
      <c r="M338" s="4" t="e">
        <f>(Variables!$E$21/'time-dependent_Scenario1'!L92)*L83/Variables!$B$13</f>
        <v>#DIV/0!</v>
      </c>
      <c r="N338" s="4" t="e">
        <f>(Variables!$E$21/'time-dependent_Scenario1'!M92)*M83/Variables!$B$13</f>
        <v>#DIV/0!</v>
      </c>
      <c r="O338" s="4" t="e">
        <f>(Variables!$E$21/'time-dependent_Scenario1'!N92)*N83/Variables!$B$13</f>
        <v>#DIV/0!</v>
      </c>
      <c r="P338" s="4" t="e">
        <f>(Variables!$E$21/'time-dependent_Scenario1'!O92)*O83/Variables!$B$13</f>
        <v>#DIV/0!</v>
      </c>
      <c r="Q338" s="4" t="e">
        <f>(Variables!$E$21/'time-dependent_Scenario1'!P92)*P83/Variables!$B$13</f>
        <v>#DIV/0!</v>
      </c>
      <c r="R338" s="4" t="e">
        <f>(Variables!$E$21/'time-dependent_Scenario1'!Q92)*Q83/Variables!$B$13</f>
        <v>#DIV/0!</v>
      </c>
      <c r="S338" s="4" t="e">
        <f>(Variables!$E$21/'time-dependent_Scenario1'!R92)*R83/Variables!$B$13</f>
        <v>#DIV/0!</v>
      </c>
      <c r="T338" s="4" t="e">
        <f>(Variables!$E$21/'time-dependent_Scenario1'!S92)*S83/Variables!$B$13</f>
        <v>#DIV/0!</v>
      </c>
      <c r="U338" s="4" t="e">
        <f>(Variables!$E$21/'time-dependent_Scenario1'!T92)*T83/Variables!$B$13</f>
        <v>#DIV/0!</v>
      </c>
      <c r="V338" s="4" t="e">
        <f>(Variables!$E$21/'time-dependent_Scenario1'!U92)*U83/Variables!$B$13</f>
        <v>#DIV/0!</v>
      </c>
      <c r="W338" s="4" t="e">
        <f>(Variables!$E$21/'time-dependent_Scenario1'!V92)*V83/Variables!$B$13</f>
        <v>#DIV/0!</v>
      </c>
      <c r="X338" s="4" t="e">
        <f>(Variables!$E$21/'time-dependent_Scenario1'!W92)*W83/Variables!$B$13</f>
        <v>#DIV/0!</v>
      </c>
      <c r="Y338" s="4" t="e">
        <f>(Variables!$E$21/'time-dependent_Scenario1'!X92)*X83/Variables!$B$13</f>
        <v>#DIV/0!</v>
      </c>
      <c r="Z338" s="4" t="e">
        <f>(Variables!$E$21/'time-dependent_Scenario1'!Y92)*Y83/Variables!$B$13</f>
        <v>#DIV/0!</v>
      </c>
      <c r="AA338" s="4" t="e">
        <f>(Variables!$E$21/'time-dependent_Scenario1'!Z92)*Z83/Variables!$B$13</f>
        <v>#DIV/0!</v>
      </c>
      <c r="AB338" s="4" t="e">
        <f>(Variables!$E$21/'time-dependent_Scenario1'!AA92)*AA83/Variables!$B$13</f>
        <v>#DIV/0!</v>
      </c>
      <c r="AC338" s="4" t="e">
        <f>(Variables!$E$21/'time-dependent_Scenario1'!AB92)*AB83/Variables!$B$13</f>
        <v>#DIV/0!</v>
      </c>
      <c r="AD338" s="4" t="e">
        <f>(Variables!$E$21/'time-dependent_Scenario1'!AC92)*AC83/Variables!$B$13</f>
        <v>#DIV/0!</v>
      </c>
      <c r="AE338" s="4" t="e">
        <f>(Variables!$E$21/'time-dependent_Scenario1'!AD92)*AD83/Variables!$B$13</f>
        <v>#DIV/0!</v>
      </c>
      <c r="AF338" s="4" t="e">
        <f>(Variables!$E$21/'time-dependent_Scenario1'!AE92)*AE83/Variables!$B$13</f>
        <v>#DIV/0!</v>
      </c>
      <c r="AG338" s="4" t="e">
        <f>(Variables!$E$21/'time-dependent_Scenario1'!AF92)*AF83/Variables!$B$13</f>
        <v>#DIV/0!</v>
      </c>
      <c r="AH338" s="4" t="e">
        <f>(Variables!$E$21/'time-dependent_Scenario1'!AG92)*AG83/Variables!$B$13</f>
        <v>#DIV/0!</v>
      </c>
      <c r="AI338" s="4" t="e">
        <f>(Variables!$E$21/'time-dependent_Scenario1'!AH92)*AH83/Variables!$B$13</f>
        <v>#DIV/0!</v>
      </c>
      <c r="AJ338" s="4" t="e">
        <f>(Variables!$E$21/'time-dependent_Scenario1'!AI92)*AI83/Variables!$B$13</f>
        <v>#DIV/0!</v>
      </c>
      <c r="AK338" s="4" t="e">
        <f>(Variables!$E$21/'time-dependent_Scenario1'!AJ92)*AJ83/Variables!$B$13</f>
        <v>#DIV/0!</v>
      </c>
      <c r="AL338" s="4" t="e">
        <f>(Variables!$E$21/'time-dependent_Scenario1'!AK92)*AK83/Variables!$B$13</f>
        <v>#DIV/0!</v>
      </c>
      <c r="AM338" s="4" t="e">
        <f>(Variables!$E$21/'time-dependent_Scenario1'!AL92)*AL83/Variables!$B$13</f>
        <v>#DIV/0!</v>
      </c>
      <c r="AN338" s="4" t="e">
        <f>(Variables!$E$21/'time-dependent_Scenario1'!AM92)*AM83/Variables!$B$13</f>
        <v>#DIV/0!</v>
      </c>
      <c r="AO338" s="4" t="e">
        <f>(Variables!$E$21/'time-dependent_Scenario1'!AN92)*AN83/Variables!$B$13</f>
        <v>#DIV/0!</v>
      </c>
      <c r="AP338" s="4" t="e">
        <f>(Variables!$E$21/'time-dependent_Scenario1'!AO92)*AO83/Variables!$B$13</f>
        <v>#DIV/0!</v>
      </c>
      <c r="AQ338" s="4" t="e">
        <f>(Variables!$E$21/'time-dependent_Scenario1'!AP92)*AP83/Variables!$B$13</f>
        <v>#DIV/0!</v>
      </c>
      <c r="AR338" s="4" t="e">
        <f>(Variables!$E$21/'time-dependent_Scenario1'!AQ92)*AQ83/Variables!$B$13</f>
        <v>#DIV/0!</v>
      </c>
      <c r="AS338" s="4" t="e">
        <f>(Variables!$E$21/'time-dependent_Scenario1'!AR92)*AR83/Variables!$B$13</f>
        <v>#DIV/0!</v>
      </c>
      <c r="AT338" s="4" t="e">
        <f>(Variables!$E$21/'time-dependent_Scenario1'!AS92)*AS83/Variables!$B$13</f>
        <v>#DIV/0!</v>
      </c>
      <c r="AU338" s="4" t="e">
        <f>(Variables!$E$21/'time-dependent_Scenario1'!AT92)*AT83/Variables!$B$13</f>
        <v>#DIV/0!</v>
      </c>
      <c r="AV338" s="4" t="e">
        <f>(Variables!$E$21/'time-dependent_Scenario1'!AU92)*AU83/Variables!$B$13</f>
        <v>#DIV/0!</v>
      </c>
      <c r="AW338" s="4" t="e">
        <f>(Variables!$E$21/'time-dependent_Scenario1'!AV92)*AV83/Variables!$B$13</f>
        <v>#DIV/0!</v>
      </c>
      <c r="AX338" s="4" t="e">
        <f>(Variables!$E$21/'time-dependent_Scenario1'!AW92)*AW83/Variables!$B$13</f>
        <v>#DIV/0!</v>
      </c>
      <c r="AY338" s="4" t="e">
        <f>(Variables!$E$21/'time-dependent_Scenario1'!AX92)*AX83/Variables!$B$13</f>
        <v>#DIV/0!</v>
      </c>
      <c r="AZ338" s="4" t="e">
        <f>(Variables!$E$21/'time-dependent_Scenario1'!AY92)*AY83/Variables!$B$13</f>
        <v>#DIV/0!</v>
      </c>
      <c r="BA338" s="4" t="e">
        <f>(Variables!$E$21/'time-dependent_Scenario1'!AZ92)*AZ83/Variables!$B$13</f>
        <v>#DIV/0!</v>
      </c>
      <c r="BB338" s="4" t="e">
        <f>(Variables!$E$21/'time-dependent_Scenario1'!BA92)*BA83/Variables!$B$13</f>
        <v>#DIV/0!</v>
      </c>
      <c r="BC338" s="4" t="e">
        <f>(Variables!$E$21/'time-dependent_Scenario1'!BB92)*BB83/Variables!$B$13</f>
        <v>#DIV/0!</v>
      </c>
      <c r="BD338" s="4" t="e">
        <f>(Variables!$E$21/'time-dependent_Scenario1'!BC92)*BC83/Variables!$B$13</f>
        <v>#DIV/0!</v>
      </c>
      <c r="BE338" s="4" t="e">
        <f>(Variables!$E$21/'time-dependent_Scenario1'!BD92)*BD83/Variables!$B$13</f>
        <v>#DIV/0!</v>
      </c>
      <c r="BF338" s="4" t="e">
        <f>(Variables!$E$21/'time-dependent_Scenario1'!BE92)*BE83/Variables!$B$13</f>
        <v>#DIV/0!</v>
      </c>
      <c r="BG338" s="4" t="e">
        <f>(Variables!$E$21/'time-dependent_Scenario1'!BF92)*BF83/Variables!$B$13</f>
        <v>#DIV/0!</v>
      </c>
      <c r="BH338" s="4" t="e">
        <f>(Variables!$E$21/'time-dependent_Scenario1'!BG92)*BG83/Variables!$B$13</f>
        <v>#DIV/0!</v>
      </c>
      <c r="BI338" s="4" t="e">
        <f>(Variables!$E$21/'time-dependent_Scenario1'!BH92)*BH83/Variables!$B$13</f>
        <v>#DIV/0!</v>
      </c>
      <c r="BJ338" s="4" t="e">
        <f>(Variables!$E$21/'time-dependent_Scenario1'!BI92)*BI83/Variables!$B$13</f>
        <v>#DIV/0!</v>
      </c>
      <c r="BK338" s="4" t="e">
        <f>(Variables!$E$21/'time-dependent_Scenario1'!BJ92)*BJ83/Variables!$B$13</f>
        <v>#DIV/0!</v>
      </c>
      <c r="BL338" s="4" t="e">
        <f>(Variables!$E$21/'time-dependent_Scenario1'!BK92)*BK83/Variables!$B$13</f>
        <v>#DIV/0!</v>
      </c>
      <c r="BM338" s="4" t="e">
        <f>(Variables!$E$21/'time-dependent_Scenario1'!BL92)*BL83/Variables!$B$13</f>
        <v>#DIV/0!</v>
      </c>
      <c r="BN338" s="4" t="e">
        <f>(Variables!$E$21/'time-dependent_Scenario1'!BM92)*BM83/Variables!$B$13</f>
        <v>#DIV/0!</v>
      </c>
      <c r="BO338" s="4" t="e">
        <f>(Variables!$E$21/'time-dependent_Scenario1'!BN92)*BN83/Variables!$B$13</f>
        <v>#DIV/0!</v>
      </c>
      <c r="BP338" s="4" t="e">
        <f>(Variables!$E$21/'time-dependent_Scenario1'!BO92)*BO83/Variables!$B$13</f>
        <v>#DIV/0!</v>
      </c>
      <c r="BQ338" s="4" t="e">
        <f>(Variables!$E$21/'time-dependent_Scenario1'!BP92)*BP83/Variables!$B$13</f>
        <v>#DIV/0!</v>
      </c>
      <c r="BR338" s="4" t="e">
        <f>(Variables!$E$21/'time-dependent_Scenario1'!BQ92)*BQ83/Variables!$B$13</f>
        <v>#DIV/0!</v>
      </c>
      <c r="BS338" s="4" t="e">
        <f>(Variables!$E$21/'time-dependent_Scenario1'!BR92)*BR83/Variables!$B$13</f>
        <v>#DIV/0!</v>
      </c>
      <c r="BT338" s="4" t="e">
        <f>(Variables!$E$21/'time-dependent_Scenario1'!BS92)*BS83/Variables!$B$13</f>
        <v>#DIV/0!</v>
      </c>
      <c r="BU338" s="4" t="e">
        <f>(Variables!$E$21/'time-dependent_Scenario1'!BT92)*BT83/Variables!$B$13</f>
        <v>#DIV/0!</v>
      </c>
      <c r="BV338" s="4" t="e">
        <f>(Variables!$E$21/'time-dependent_Scenario1'!BU92)*BU83/Variables!$B$13</f>
        <v>#DIV/0!</v>
      </c>
      <c r="BW338" s="4" t="e">
        <f>(Variables!$E$21/'time-dependent_Scenario1'!BV92)*BV83/Variables!$B$13</f>
        <v>#DIV/0!</v>
      </c>
      <c r="BX338" s="4" t="e">
        <f>(Variables!$E$21/'time-dependent_Scenario1'!BW92)*BW83/Variables!$B$13</f>
        <v>#DIV/0!</v>
      </c>
      <c r="BY338" s="4" t="e">
        <f>(Variables!$E$21/'time-dependent_Scenario1'!BX92)*BX83/Variables!$B$13</f>
        <v>#DIV/0!</v>
      </c>
      <c r="BZ338" s="4" t="e">
        <f>(Variables!$E$21/'time-dependent_Scenario1'!BY92)*BY83/Variables!$B$13</f>
        <v>#DIV/0!</v>
      </c>
      <c r="CA338" s="4" t="e">
        <f>(Variables!$E$21/'time-dependent_Scenario1'!BZ92)*BZ83/Variables!$B$13</f>
        <v>#DIV/0!</v>
      </c>
      <c r="CB338" s="4" t="e">
        <f>(Variables!$E$21/'time-dependent_Scenario1'!CA92)*CA83/Variables!$B$13</f>
        <v>#DIV/0!</v>
      </c>
      <c r="CC338" s="4" t="e">
        <f>(Variables!$E$21/'time-dependent_Scenario1'!CB92)*CB83/Variables!$B$13</f>
        <v>#DIV/0!</v>
      </c>
      <c r="CD338" s="4" t="e">
        <f>(Variables!$E$21/'time-dependent_Scenario1'!CC92)*CC83/Variables!$B$13</f>
        <v>#DIV/0!</v>
      </c>
      <c r="CE338" s="4" t="e">
        <f>(Variables!$E$21/'time-dependent_Scenario1'!CD92)*CD83/Variables!$B$13</f>
        <v>#DIV/0!</v>
      </c>
      <c r="CF338" s="4" t="e">
        <f>(Variables!$E$21/'time-dependent_Scenario1'!CE92)*CE83/Variables!$B$13</f>
        <v>#DIV/0!</v>
      </c>
      <c r="CG338" s="4" t="e">
        <f>(Variables!$E$21/'time-dependent_Scenario1'!CF92)*CF83/Variables!$B$13</f>
        <v>#DIV/0!</v>
      </c>
      <c r="CH338" s="4" t="e">
        <f>(Variables!$E$21/'time-dependent_Scenario1'!CG92)*CG83/Variables!$B$13</f>
        <v>#DIV/0!</v>
      </c>
      <c r="CI338" s="4" t="e">
        <f>(Variables!$E$21/'time-dependent_Scenario1'!CH92)*CH83/Variables!$B$13</f>
        <v>#DIV/0!</v>
      </c>
      <c r="CJ338" s="4" t="e">
        <f>(Variables!$E$21/'time-dependent_Scenario1'!CI92)*CI83/Variables!$B$13</f>
        <v>#DIV/0!</v>
      </c>
      <c r="CK338" s="4" t="e">
        <f>(Variables!$E$21/'time-dependent_Scenario1'!CJ92)*CJ83/Variables!$B$13</f>
        <v>#DIV/0!</v>
      </c>
      <c r="CL338" s="4" t="e">
        <f>(Variables!$E$21/'time-dependent_Scenario1'!CK92)*CK83/Variables!$B$13</f>
        <v>#DIV/0!</v>
      </c>
      <c r="CM338" s="4" t="e">
        <f>(Variables!$E$21/'time-dependent_Scenario1'!CL92)*CL83/Variables!$B$13</f>
        <v>#DIV/0!</v>
      </c>
      <c r="CN338" s="4" t="e">
        <f>(Variables!$E$21/'time-dependent_Scenario1'!CM92)*CM83/Variables!$B$13</f>
        <v>#DIV/0!</v>
      </c>
      <c r="CO338" s="4" t="e">
        <f>(Variables!$E$21/'time-dependent_Scenario1'!CN92)*CN83/Variables!$B$13</f>
        <v>#DIV/0!</v>
      </c>
      <c r="CP338" s="4" t="e">
        <f>(Variables!$E$21/'time-dependent_Scenario1'!CO92)*CO83/Variables!$B$13</f>
        <v>#DIV/0!</v>
      </c>
      <c r="CQ338" s="4" t="e">
        <f>(Variables!$E$21/'time-dependent_Scenario1'!CP92)*CP83/Variables!$B$13</f>
        <v>#DIV/0!</v>
      </c>
      <c r="CR338" s="4" t="e">
        <f>(Variables!$E$21/'time-dependent_Scenario1'!CQ92)*CQ83/Variables!$B$13</f>
        <v>#DIV/0!</v>
      </c>
      <c r="CS338" s="4" t="e">
        <f>(Variables!$E$21/'time-dependent_Scenario1'!CR92)*CR83/Variables!$B$13</f>
        <v>#DIV/0!</v>
      </c>
      <c r="CT338" s="4" t="e">
        <f>(Variables!$E$21/'time-dependent_Scenario1'!CS92)*CS83/Variables!$B$13</f>
        <v>#DIV/0!</v>
      </c>
      <c r="CU338" s="4" t="e">
        <f>(Variables!$E$21/'time-dependent_Scenario1'!CT92)*CT83/Variables!$B$13</f>
        <v>#DIV/0!</v>
      </c>
      <c r="CV338" s="4" t="e">
        <f>(Variables!$E$21/'time-dependent_Scenario1'!CU92)*CU83/Variables!$B$13</f>
        <v>#DIV/0!</v>
      </c>
      <c r="CW338" s="4" t="e">
        <f>(Variables!$E$21/'time-dependent_Scenario1'!CV92)*CV83/Variables!$B$13</f>
        <v>#DIV/0!</v>
      </c>
      <c r="CX338" s="4" t="e">
        <f>(Variables!$E$21/'time-dependent_Scenario1'!CW92)*CW83/Variables!$B$13</f>
        <v>#DIV/0!</v>
      </c>
      <c r="CY338" s="4" t="e">
        <f>(Variables!$E$21/'time-dependent_Scenario1'!CX92)*CX83/Variables!$B$13</f>
        <v>#DIV/0!</v>
      </c>
      <c r="CZ338" s="4" t="e">
        <f>(Variables!$E$21/'time-dependent_Scenario1'!CY92)*CY83/Variables!$B$13</f>
        <v>#DIV/0!</v>
      </c>
      <c r="DA338" s="4" t="e">
        <f>(Variables!$E$21/'time-dependent_Scenario1'!CZ92)*CZ83/Variables!$B$13</f>
        <v>#DIV/0!</v>
      </c>
      <c r="DB338" s="4" t="e">
        <f>(Variables!$E$21/'time-dependent_Scenario1'!DA92)*DA83/Variables!$B$13</f>
        <v>#DIV/0!</v>
      </c>
      <c r="DC338" s="4" t="e">
        <f>(Variables!$E$21/'time-dependent_Scenario1'!DB92)*DB83/Variables!$B$13</f>
        <v>#DIV/0!</v>
      </c>
      <c r="DD338" s="4" t="e">
        <f>(Variables!$E$21/'time-dependent_Scenario1'!DC92)*DC83/Variables!$B$13</f>
        <v>#DIV/0!</v>
      </c>
      <c r="DE338" s="4" t="e">
        <f>(Variables!$E$21/'time-dependent_Scenario1'!DD92)*DD83/Variables!$B$13</f>
        <v>#DIV/0!</v>
      </c>
      <c r="DF338" s="4" t="e">
        <f>(Variables!$E$21/'time-dependent_Scenario1'!DE92)*DE83/Variables!$B$13</f>
        <v>#DIV/0!</v>
      </c>
      <c r="DG338" s="4" t="e">
        <f>(Variables!$E$21/'time-dependent_Scenario1'!DF92)*DF83/Variables!$B$13</f>
        <v>#DIV/0!</v>
      </c>
      <c r="DH338" s="4" t="e">
        <f>(Variables!$E$21/'time-dependent_Scenario1'!DG92)*DG83/Variables!$B$13</f>
        <v>#DIV/0!</v>
      </c>
      <c r="DI338" s="4" t="e">
        <f>(Variables!$E$21/'time-dependent_Scenario1'!DH92)*DH83/Variables!$B$13</f>
        <v>#DIV/0!</v>
      </c>
      <c r="DJ338" s="4" t="e">
        <f>(Variables!$E$21/'time-dependent_Scenario1'!DI92)*DI83/Variables!$B$13</f>
        <v>#DIV/0!</v>
      </c>
      <c r="DK338" s="4" t="e">
        <f>(Variables!$E$21/'time-dependent_Scenario1'!DJ92)*DJ83/Variables!$B$13</f>
        <v>#DIV/0!</v>
      </c>
      <c r="DL338" s="4" t="e">
        <f>(Variables!$E$21/'time-dependent_Scenario1'!DK92)*DK83/Variables!$B$13</f>
        <v>#DIV/0!</v>
      </c>
      <c r="DM338" s="4" t="e">
        <f>(Variables!$E$21/'time-dependent_Scenario1'!DL92)*DL83/Variables!$B$13</f>
        <v>#DIV/0!</v>
      </c>
      <c r="DN338" s="4" t="e">
        <f>(Variables!$E$21/'time-dependent_Scenario1'!DM92)*DM83/Variables!$B$13</f>
        <v>#DIV/0!</v>
      </c>
      <c r="DO338" s="4" t="e">
        <f>(Variables!$E$21/'time-dependent_Scenario1'!DN92)*DN83/Variables!$B$13</f>
        <v>#DIV/0!</v>
      </c>
      <c r="DP338" s="4" t="e">
        <f>(Variables!$E$21/'time-dependent_Scenario1'!DO92)*DO83/Variables!$B$13</f>
        <v>#DIV/0!</v>
      </c>
      <c r="DQ338" s="4" t="e">
        <f>(Variables!$E$21/'time-dependent_Scenario1'!DP92)*DP83/Variables!$B$13</f>
        <v>#DIV/0!</v>
      </c>
      <c r="DR338" s="4" t="e">
        <f>(Variables!$E$21/'time-dependent_Scenario1'!DQ92)*DQ83/Variables!$B$13</f>
        <v>#DIV/0!</v>
      </c>
    </row>
    <row r="339" spans="1:122" s="35" customFormat="1" x14ac:dyDescent="0.25">
      <c r="A339" s="19" t="s">
        <v>343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 t="e">
        <f>(Variables!$E$22/'time-dependent_Scenario1'!F93)*F84/Variables!$B$13</f>
        <v>#DIV/0!</v>
      </c>
      <c r="H339" s="4" t="e">
        <f>(Variables!$E$22/'time-dependent_Scenario1'!G93)*G84/Variables!$B$13</f>
        <v>#DIV/0!</v>
      </c>
      <c r="I339" s="4" t="e">
        <f>(Variables!$E$22/'time-dependent_Scenario1'!H93)*H84/Variables!$B$13</f>
        <v>#DIV/0!</v>
      </c>
      <c r="J339" s="4" t="e">
        <f>(Variables!$E$22/'time-dependent_Scenario1'!I93)*I84/Variables!$B$13</f>
        <v>#DIV/0!</v>
      </c>
      <c r="K339" s="4" t="e">
        <f>(Variables!$E$22/'time-dependent_Scenario1'!J93)*J84/Variables!$B$13</f>
        <v>#DIV/0!</v>
      </c>
      <c r="L339" s="4" t="e">
        <f>(Variables!$E$22/'time-dependent_Scenario1'!K93)*K84/Variables!$B$13</f>
        <v>#DIV/0!</v>
      </c>
      <c r="M339" s="4" t="e">
        <f>(Variables!$E$22/'time-dependent_Scenario1'!L93)*L84/Variables!$B$13</f>
        <v>#DIV/0!</v>
      </c>
      <c r="N339" s="4" t="e">
        <f>(Variables!$E$22/'time-dependent_Scenario1'!M93)*M84/Variables!$B$13</f>
        <v>#DIV/0!</v>
      </c>
      <c r="O339" s="4" t="e">
        <f>(Variables!$E$22/'time-dependent_Scenario1'!N93)*N84/Variables!$B$13</f>
        <v>#DIV/0!</v>
      </c>
      <c r="P339" s="4" t="e">
        <f>(Variables!$E$22/'time-dependent_Scenario1'!O93)*O84/Variables!$B$13</f>
        <v>#DIV/0!</v>
      </c>
      <c r="Q339" s="4" t="e">
        <f>(Variables!$E$22/'time-dependent_Scenario1'!P93)*P84/Variables!$B$13</f>
        <v>#DIV/0!</v>
      </c>
      <c r="R339" s="4" t="e">
        <f>(Variables!$E$22/'time-dependent_Scenario1'!Q93)*Q84/Variables!$B$13</f>
        <v>#DIV/0!</v>
      </c>
      <c r="S339" s="4" t="e">
        <f>(Variables!$E$22/'time-dependent_Scenario1'!R93)*R84/Variables!$B$13</f>
        <v>#DIV/0!</v>
      </c>
      <c r="T339" s="4" t="e">
        <f>(Variables!$E$22/'time-dependent_Scenario1'!S93)*S84/Variables!$B$13</f>
        <v>#DIV/0!</v>
      </c>
      <c r="U339" s="4" t="e">
        <f>(Variables!$E$22/'time-dependent_Scenario1'!T93)*T84/Variables!$B$13</f>
        <v>#DIV/0!</v>
      </c>
      <c r="V339" s="4" t="e">
        <f>(Variables!$E$22/'time-dependent_Scenario1'!U93)*U84/Variables!$B$13</f>
        <v>#DIV/0!</v>
      </c>
      <c r="W339" s="4" t="e">
        <f>(Variables!$E$22/'time-dependent_Scenario1'!V93)*V84/Variables!$B$13</f>
        <v>#DIV/0!</v>
      </c>
      <c r="X339" s="4" t="e">
        <f>(Variables!$E$22/'time-dependent_Scenario1'!W93)*W84/Variables!$B$13</f>
        <v>#DIV/0!</v>
      </c>
      <c r="Y339" s="4" t="e">
        <f>(Variables!$E$22/'time-dependent_Scenario1'!X93)*X84/Variables!$B$13</f>
        <v>#DIV/0!</v>
      </c>
      <c r="Z339" s="4" t="e">
        <f>(Variables!$E$22/'time-dependent_Scenario1'!Y93)*Y84/Variables!$B$13</f>
        <v>#DIV/0!</v>
      </c>
      <c r="AA339" s="4" t="e">
        <f>(Variables!$E$22/'time-dependent_Scenario1'!Z93)*Z84/Variables!$B$13</f>
        <v>#DIV/0!</v>
      </c>
      <c r="AB339" s="4" t="e">
        <f>(Variables!$E$22/'time-dependent_Scenario1'!AA93)*AA84/Variables!$B$13</f>
        <v>#DIV/0!</v>
      </c>
      <c r="AC339" s="4" t="e">
        <f>(Variables!$E$22/'time-dependent_Scenario1'!AB93)*AB84/Variables!$B$13</f>
        <v>#DIV/0!</v>
      </c>
      <c r="AD339" s="4" t="e">
        <f>(Variables!$E$22/'time-dependent_Scenario1'!AC93)*AC84/Variables!$B$13</f>
        <v>#DIV/0!</v>
      </c>
      <c r="AE339" s="4" t="e">
        <f>(Variables!$E$22/'time-dependent_Scenario1'!AD93)*AD84/Variables!$B$13</f>
        <v>#DIV/0!</v>
      </c>
      <c r="AF339" s="4" t="e">
        <f>(Variables!$E$22/'time-dependent_Scenario1'!AE93)*AE84/Variables!$B$13</f>
        <v>#DIV/0!</v>
      </c>
      <c r="AG339" s="4" t="e">
        <f>(Variables!$E$22/'time-dependent_Scenario1'!AF93)*AF84/Variables!$B$13</f>
        <v>#DIV/0!</v>
      </c>
      <c r="AH339" s="4" t="e">
        <f>(Variables!$E$22/'time-dependent_Scenario1'!AG93)*AG84/Variables!$B$13</f>
        <v>#DIV/0!</v>
      </c>
      <c r="AI339" s="4" t="e">
        <f>(Variables!$E$22/'time-dependent_Scenario1'!AH93)*AH84/Variables!$B$13</f>
        <v>#DIV/0!</v>
      </c>
      <c r="AJ339" s="4" t="e">
        <f>(Variables!$E$22/'time-dependent_Scenario1'!AI93)*AI84/Variables!$B$13</f>
        <v>#DIV/0!</v>
      </c>
      <c r="AK339" s="4" t="e">
        <f>(Variables!$E$22/'time-dependent_Scenario1'!AJ93)*AJ84/Variables!$B$13</f>
        <v>#DIV/0!</v>
      </c>
      <c r="AL339" s="4" t="e">
        <f>(Variables!$E$22/'time-dependent_Scenario1'!AK93)*AK84/Variables!$B$13</f>
        <v>#DIV/0!</v>
      </c>
      <c r="AM339" s="4" t="e">
        <f>(Variables!$E$22/'time-dependent_Scenario1'!AL93)*AL84/Variables!$B$13</f>
        <v>#DIV/0!</v>
      </c>
      <c r="AN339" s="4" t="e">
        <f>(Variables!$E$22/'time-dependent_Scenario1'!AM93)*AM84/Variables!$B$13</f>
        <v>#DIV/0!</v>
      </c>
      <c r="AO339" s="4" t="e">
        <f>(Variables!$E$22/'time-dependent_Scenario1'!AN93)*AN84/Variables!$B$13</f>
        <v>#DIV/0!</v>
      </c>
      <c r="AP339" s="4" t="e">
        <f>(Variables!$E$22/'time-dependent_Scenario1'!AO93)*AO84/Variables!$B$13</f>
        <v>#DIV/0!</v>
      </c>
      <c r="AQ339" s="4" t="e">
        <f>(Variables!$E$22/'time-dependent_Scenario1'!AP93)*AP84/Variables!$B$13</f>
        <v>#DIV/0!</v>
      </c>
      <c r="AR339" s="4" t="e">
        <f>(Variables!$E$22/'time-dependent_Scenario1'!AQ93)*AQ84/Variables!$B$13</f>
        <v>#DIV/0!</v>
      </c>
      <c r="AS339" s="4" t="e">
        <f>(Variables!$E$22/'time-dependent_Scenario1'!AR93)*AR84/Variables!$B$13</f>
        <v>#DIV/0!</v>
      </c>
      <c r="AT339" s="4" t="e">
        <f>(Variables!$E$22/'time-dependent_Scenario1'!AS93)*AS84/Variables!$B$13</f>
        <v>#DIV/0!</v>
      </c>
      <c r="AU339" s="4" t="e">
        <f>(Variables!$E$22/'time-dependent_Scenario1'!AT93)*AT84/Variables!$B$13</f>
        <v>#DIV/0!</v>
      </c>
      <c r="AV339" s="4" t="e">
        <f>(Variables!$E$22/'time-dependent_Scenario1'!AU93)*AU84/Variables!$B$13</f>
        <v>#DIV/0!</v>
      </c>
      <c r="AW339" s="4" t="e">
        <f>(Variables!$E$22/'time-dependent_Scenario1'!AV93)*AV84/Variables!$B$13</f>
        <v>#DIV/0!</v>
      </c>
      <c r="AX339" s="4" t="e">
        <f>(Variables!$E$22/'time-dependent_Scenario1'!AW93)*AW84/Variables!$B$13</f>
        <v>#DIV/0!</v>
      </c>
      <c r="AY339" s="4" t="e">
        <f>(Variables!$E$22/'time-dependent_Scenario1'!AX93)*AX84/Variables!$B$13</f>
        <v>#DIV/0!</v>
      </c>
      <c r="AZ339" s="4" t="e">
        <f>(Variables!$E$22/'time-dependent_Scenario1'!AY93)*AY84/Variables!$B$13</f>
        <v>#DIV/0!</v>
      </c>
      <c r="BA339" s="4" t="e">
        <f>(Variables!$E$22/'time-dependent_Scenario1'!AZ93)*AZ84/Variables!$B$13</f>
        <v>#DIV/0!</v>
      </c>
      <c r="BB339" s="4" t="e">
        <f>(Variables!$E$22/'time-dependent_Scenario1'!BA93)*BA84/Variables!$B$13</f>
        <v>#DIV/0!</v>
      </c>
      <c r="BC339" s="4" t="e">
        <f>(Variables!$E$22/'time-dependent_Scenario1'!BB93)*BB84/Variables!$B$13</f>
        <v>#DIV/0!</v>
      </c>
      <c r="BD339" s="4" t="e">
        <f>(Variables!$E$22/'time-dependent_Scenario1'!BC93)*BC84/Variables!$B$13</f>
        <v>#DIV/0!</v>
      </c>
      <c r="BE339" s="4" t="e">
        <f>(Variables!$E$22/'time-dependent_Scenario1'!BD93)*BD84/Variables!$B$13</f>
        <v>#DIV/0!</v>
      </c>
      <c r="BF339" s="4" t="e">
        <f>(Variables!$E$22/'time-dependent_Scenario1'!BE93)*BE84/Variables!$B$13</f>
        <v>#DIV/0!</v>
      </c>
      <c r="BG339" s="4" t="e">
        <f>(Variables!$E$22/'time-dependent_Scenario1'!BF93)*BF84/Variables!$B$13</f>
        <v>#DIV/0!</v>
      </c>
      <c r="BH339" s="4" t="e">
        <f>(Variables!$E$22/'time-dependent_Scenario1'!BG93)*BG84/Variables!$B$13</f>
        <v>#DIV/0!</v>
      </c>
      <c r="BI339" s="4" t="e">
        <f>(Variables!$E$22/'time-dependent_Scenario1'!BH93)*BH84/Variables!$B$13</f>
        <v>#DIV/0!</v>
      </c>
      <c r="BJ339" s="4" t="e">
        <f>(Variables!$E$22/'time-dependent_Scenario1'!BI93)*BI84/Variables!$B$13</f>
        <v>#DIV/0!</v>
      </c>
      <c r="BK339" s="4" t="e">
        <f>(Variables!$E$22/'time-dependent_Scenario1'!BJ93)*BJ84/Variables!$B$13</f>
        <v>#DIV/0!</v>
      </c>
      <c r="BL339" s="4" t="e">
        <f>(Variables!$E$22/'time-dependent_Scenario1'!BK93)*BK84/Variables!$B$13</f>
        <v>#DIV/0!</v>
      </c>
      <c r="BM339" s="4" t="e">
        <f>(Variables!$E$22/'time-dependent_Scenario1'!BL93)*BL84/Variables!$B$13</f>
        <v>#DIV/0!</v>
      </c>
      <c r="BN339" s="4" t="e">
        <f>(Variables!$E$22/'time-dependent_Scenario1'!BM93)*BM84/Variables!$B$13</f>
        <v>#DIV/0!</v>
      </c>
      <c r="BO339" s="4" t="e">
        <f>(Variables!$E$22/'time-dependent_Scenario1'!BN93)*BN84/Variables!$B$13</f>
        <v>#DIV/0!</v>
      </c>
      <c r="BP339" s="4" t="e">
        <f>(Variables!$E$22/'time-dependent_Scenario1'!BO93)*BO84/Variables!$B$13</f>
        <v>#DIV/0!</v>
      </c>
      <c r="BQ339" s="4" t="e">
        <f>(Variables!$E$22/'time-dependent_Scenario1'!BP93)*BP84/Variables!$B$13</f>
        <v>#DIV/0!</v>
      </c>
      <c r="BR339" s="4" t="e">
        <f>(Variables!$E$22/'time-dependent_Scenario1'!BQ93)*BQ84/Variables!$B$13</f>
        <v>#DIV/0!</v>
      </c>
      <c r="BS339" s="4" t="e">
        <f>(Variables!$E$22/'time-dependent_Scenario1'!BR93)*BR84/Variables!$B$13</f>
        <v>#DIV/0!</v>
      </c>
      <c r="BT339" s="4" t="e">
        <f>(Variables!$E$22/'time-dependent_Scenario1'!BS93)*BS84/Variables!$B$13</f>
        <v>#DIV/0!</v>
      </c>
      <c r="BU339" s="4" t="e">
        <f>(Variables!$E$22/'time-dependent_Scenario1'!BT93)*BT84/Variables!$B$13</f>
        <v>#DIV/0!</v>
      </c>
      <c r="BV339" s="4" t="e">
        <f>(Variables!$E$22/'time-dependent_Scenario1'!BU93)*BU84/Variables!$B$13</f>
        <v>#DIV/0!</v>
      </c>
      <c r="BW339" s="4" t="e">
        <f>(Variables!$E$22/'time-dependent_Scenario1'!BV93)*BV84/Variables!$B$13</f>
        <v>#DIV/0!</v>
      </c>
      <c r="BX339" s="4" t="e">
        <f>(Variables!$E$22/'time-dependent_Scenario1'!BW93)*BW84/Variables!$B$13</f>
        <v>#DIV/0!</v>
      </c>
      <c r="BY339" s="4" t="e">
        <f>(Variables!$E$22/'time-dependent_Scenario1'!BX93)*BX84/Variables!$B$13</f>
        <v>#DIV/0!</v>
      </c>
      <c r="BZ339" s="4" t="e">
        <f>(Variables!$E$22/'time-dependent_Scenario1'!BY93)*BY84/Variables!$B$13</f>
        <v>#DIV/0!</v>
      </c>
      <c r="CA339" s="4" t="e">
        <f>(Variables!$E$22/'time-dependent_Scenario1'!BZ93)*BZ84/Variables!$B$13</f>
        <v>#DIV/0!</v>
      </c>
      <c r="CB339" s="4" t="e">
        <f>(Variables!$E$22/'time-dependent_Scenario1'!CA93)*CA84/Variables!$B$13</f>
        <v>#DIV/0!</v>
      </c>
      <c r="CC339" s="4" t="e">
        <f>(Variables!$E$22/'time-dependent_Scenario1'!CB93)*CB84/Variables!$B$13</f>
        <v>#DIV/0!</v>
      </c>
      <c r="CD339" s="4" t="e">
        <f>(Variables!$E$22/'time-dependent_Scenario1'!CC93)*CC84/Variables!$B$13</f>
        <v>#DIV/0!</v>
      </c>
      <c r="CE339" s="4" t="e">
        <f>(Variables!$E$22/'time-dependent_Scenario1'!CD93)*CD84/Variables!$B$13</f>
        <v>#DIV/0!</v>
      </c>
      <c r="CF339" s="4" t="e">
        <f>(Variables!$E$22/'time-dependent_Scenario1'!CE93)*CE84/Variables!$B$13</f>
        <v>#DIV/0!</v>
      </c>
      <c r="CG339" s="4" t="e">
        <f>(Variables!$E$22/'time-dependent_Scenario1'!CF93)*CF84/Variables!$B$13</f>
        <v>#DIV/0!</v>
      </c>
      <c r="CH339" s="4" t="e">
        <f>(Variables!$E$22/'time-dependent_Scenario1'!CG93)*CG84/Variables!$B$13</f>
        <v>#DIV/0!</v>
      </c>
      <c r="CI339" s="4" t="e">
        <f>(Variables!$E$22/'time-dependent_Scenario1'!CH93)*CH84/Variables!$B$13</f>
        <v>#DIV/0!</v>
      </c>
      <c r="CJ339" s="4" t="e">
        <f>(Variables!$E$22/'time-dependent_Scenario1'!CI93)*CI84/Variables!$B$13</f>
        <v>#DIV/0!</v>
      </c>
      <c r="CK339" s="4" t="e">
        <f>(Variables!$E$22/'time-dependent_Scenario1'!CJ93)*CJ84/Variables!$B$13</f>
        <v>#DIV/0!</v>
      </c>
      <c r="CL339" s="4" t="e">
        <f>(Variables!$E$22/'time-dependent_Scenario1'!CK93)*CK84/Variables!$B$13</f>
        <v>#DIV/0!</v>
      </c>
      <c r="CM339" s="4" t="e">
        <f>(Variables!$E$22/'time-dependent_Scenario1'!CL93)*CL84/Variables!$B$13</f>
        <v>#DIV/0!</v>
      </c>
      <c r="CN339" s="4" t="e">
        <f>(Variables!$E$22/'time-dependent_Scenario1'!CM93)*CM84/Variables!$B$13</f>
        <v>#DIV/0!</v>
      </c>
      <c r="CO339" s="4" t="e">
        <f>(Variables!$E$22/'time-dependent_Scenario1'!CN93)*CN84/Variables!$B$13</f>
        <v>#DIV/0!</v>
      </c>
      <c r="CP339" s="4" t="e">
        <f>(Variables!$E$22/'time-dependent_Scenario1'!CO93)*CO84/Variables!$B$13</f>
        <v>#DIV/0!</v>
      </c>
      <c r="CQ339" s="4" t="e">
        <f>(Variables!$E$22/'time-dependent_Scenario1'!CP93)*CP84/Variables!$B$13</f>
        <v>#DIV/0!</v>
      </c>
      <c r="CR339" s="4" t="e">
        <f>(Variables!$E$22/'time-dependent_Scenario1'!CQ93)*CQ84/Variables!$B$13</f>
        <v>#DIV/0!</v>
      </c>
      <c r="CS339" s="4" t="e">
        <f>(Variables!$E$22/'time-dependent_Scenario1'!CR93)*CR84/Variables!$B$13</f>
        <v>#DIV/0!</v>
      </c>
      <c r="CT339" s="4" t="e">
        <f>(Variables!$E$22/'time-dependent_Scenario1'!CS93)*CS84/Variables!$B$13</f>
        <v>#DIV/0!</v>
      </c>
      <c r="CU339" s="4" t="e">
        <f>(Variables!$E$22/'time-dependent_Scenario1'!CT93)*CT84/Variables!$B$13</f>
        <v>#DIV/0!</v>
      </c>
      <c r="CV339" s="4" t="e">
        <f>(Variables!$E$22/'time-dependent_Scenario1'!CU93)*CU84/Variables!$B$13</f>
        <v>#DIV/0!</v>
      </c>
      <c r="CW339" s="4" t="e">
        <f>(Variables!$E$22/'time-dependent_Scenario1'!CV93)*CV84/Variables!$B$13</f>
        <v>#DIV/0!</v>
      </c>
      <c r="CX339" s="4" t="e">
        <f>(Variables!$E$22/'time-dependent_Scenario1'!CW93)*CW84/Variables!$B$13</f>
        <v>#DIV/0!</v>
      </c>
      <c r="CY339" s="4" t="e">
        <f>(Variables!$E$22/'time-dependent_Scenario1'!CX93)*CX84/Variables!$B$13</f>
        <v>#DIV/0!</v>
      </c>
      <c r="CZ339" s="4" t="e">
        <f>(Variables!$E$22/'time-dependent_Scenario1'!CY93)*CY84/Variables!$B$13</f>
        <v>#DIV/0!</v>
      </c>
      <c r="DA339" s="4" t="e">
        <f>(Variables!$E$22/'time-dependent_Scenario1'!CZ93)*CZ84/Variables!$B$13</f>
        <v>#DIV/0!</v>
      </c>
      <c r="DB339" s="4" t="e">
        <f>(Variables!$E$22/'time-dependent_Scenario1'!DA93)*DA84/Variables!$B$13</f>
        <v>#DIV/0!</v>
      </c>
      <c r="DC339" s="4" t="e">
        <f>(Variables!$E$22/'time-dependent_Scenario1'!DB93)*DB84/Variables!$B$13</f>
        <v>#DIV/0!</v>
      </c>
      <c r="DD339" s="4" t="e">
        <f>(Variables!$E$22/'time-dependent_Scenario1'!DC93)*DC84/Variables!$B$13</f>
        <v>#DIV/0!</v>
      </c>
      <c r="DE339" s="4" t="e">
        <f>(Variables!$E$22/'time-dependent_Scenario1'!DD93)*DD84/Variables!$B$13</f>
        <v>#DIV/0!</v>
      </c>
      <c r="DF339" s="4" t="e">
        <f>(Variables!$E$22/'time-dependent_Scenario1'!DE93)*DE84/Variables!$B$13</f>
        <v>#DIV/0!</v>
      </c>
      <c r="DG339" s="4" t="e">
        <f>(Variables!$E$22/'time-dependent_Scenario1'!DF93)*DF84/Variables!$B$13</f>
        <v>#DIV/0!</v>
      </c>
      <c r="DH339" s="4" t="e">
        <f>(Variables!$E$22/'time-dependent_Scenario1'!DG93)*DG84/Variables!$B$13</f>
        <v>#DIV/0!</v>
      </c>
      <c r="DI339" s="4" t="e">
        <f>(Variables!$E$22/'time-dependent_Scenario1'!DH93)*DH84/Variables!$B$13</f>
        <v>#DIV/0!</v>
      </c>
      <c r="DJ339" s="4" t="e">
        <f>(Variables!$E$22/'time-dependent_Scenario1'!DI93)*DI84/Variables!$B$13</f>
        <v>#DIV/0!</v>
      </c>
      <c r="DK339" s="4" t="e">
        <f>(Variables!$E$22/'time-dependent_Scenario1'!DJ93)*DJ84/Variables!$B$13</f>
        <v>#DIV/0!</v>
      </c>
      <c r="DL339" s="4" t="e">
        <f>(Variables!$E$22/'time-dependent_Scenario1'!DK93)*DK84/Variables!$B$13</f>
        <v>#DIV/0!</v>
      </c>
      <c r="DM339" s="4" t="e">
        <f>(Variables!$E$22/'time-dependent_Scenario1'!DL93)*DL84/Variables!$B$13</f>
        <v>#DIV/0!</v>
      </c>
      <c r="DN339" s="4" t="e">
        <f>(Variables!$E$22/'time-dependent_Scenario1'!DM93)*DM84/Variables!$B$13</f>
        <v>#DIV/0!</v>
      </c>
      <c r="DO339" s="4" t="e">
        <f>(Variables!$E$22/'time-dependent_Scenario1'!DN93)*DN84/Variables!$B$13</f>
        <v>#DIV/0!</v>
      </c>
      <c r="DP339" s="4" t="e">
        <f>(Variables!$E$22/'time-dependent_Scenario1'!DO93)*DO84/Variables!$B$13</f>
        <v>#DIV/0!</v>
      </c>
      <c r="DQ339" s="4" t="e">
        <f>(Variables!$E$22/'time-dependent_Scenario1'!DP93)*DP84/Variables!$B$13</f>
        <v>#DIV/0!</v>
      </c>
      <c r="DR339" s="4" t="e">
        <f>(Variables!$E$22/'time-dependent_Scenario1'!DQ93)*DQ84/Variables!$B$13</f>
        <v>#DIV/0!</v>
      </c>
    </row>
    <row r="340" spans="1:122" s="35" customFormat="1" x14ac:dyDescent="0.25">
      <c r="A340" s="19" t="s">
        <v>344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 t="e">
        <f>(Variables!$E$23/'time-dependent_Scenario1'!F94)*F85/Variables!$B$13</f>
        <v>#DIV/0!</v>
      </c>
      <c r="H340" s="4" t="e">
        <f>(Variables!$E$23/'time-dependent_Scenario1'!G94)*G85/Variables!$B$13</f>
        <v>#DIV/0!</v>
      </c>
      <c r="I340" s="4" t="e">
        <f>(Variables!$E$23/'time-dependent_Scenario1'!H94)*H85/Variables!$B$13</f>
        <v>#DIV/0!</v>
      </c>
      <c r="J340" s="4" t="e">
        <f>(Variables!$E$23/'time-dependent_Scenario1'!I94)*I85/Variables!$B$13</f>
        <v>#DIV/0!</v>
      </c>
      <c r="K340" s="4" t="e">
        <f>(Variables!$E$23/'time-dependent_Scenario1'!J94)*J85/Variables!$B$13</f>
        <v>#DIV/0!</v>
      </c>
      <c r="L340" s="4" t="e">
        <f>(Variables!$E$23/'time-dependent_Scenario1'!K94)*K85/Variables!$B$13</f>
        <v>#DIV/0!</v>
      </c>
      <c r="M340" s="4" t="e">
        <f>(Variables!$E$23/'time-dependent_Scenario1'!L94)*L85/Variables!$B$13</f>
        <v>#DIV/0!</v>
      </c>
      <c r="N340" s="4" t="e">
        <f>(Variables!$E$23/'time-dependent_Scenario1'!M94)*M85/Variables!$B$13</f>
        <v>#DIV/0!</v>
      </c>
      <c r="O340" s="4" t="e">
        <f>(Variables!$E$23/'time-dependent_Scenario1'!N94)*N85/Variables!$B$13</f>
        <v>#DIV/0!</v>
      </c>
      <c r="P340" s="4" t="e">
        <f>(Variables!$E$23/'time-dependent_Scenario1'!O94)*O85/Variables!$B$13</f>
        <v>#DIV/0!</v>
      </c>
      <c r="Q340" s="4" t="e">
        <f>(Variables!$E$23/'time-dependent_Scenario1'!P94)*P85/Variables!$B$13</f>
        <v>#DIV/0!</v>
      </c>
      <c r="R340" s="4" t="e">
        <f>(Variables!$E$23/'time-dependent_Scenario1'!Q94)*Q85/Variables!$B$13</f>
        <v>#DIV/0!</v>
      </c>
      <c r="S340" s="4" t="e">
        <f>(Variables!$E$23/'time-dependent_Scenario1'!R94)*R85/Variables!$B$13</f>
        <v>#DIV/0!</v>
      </c>
      <c r="T340" s="4" t="e">
        <f>(Variables!$E$23/'time-dependent_Scenario1'!S94)*S85/Variables!$B$13</f>
        <v>#DIV/0!</v>
      </c>
      <c r="U340" s="4" t="e">
        <f>(Variables!$E$23/'time-dependent_Scenario1'!T94)*T85/Variables!$B$13</f>
        <v>#DIV/0!</v>
      </c>
      <c r="V340" s="4" t="e">
        <f>(Variables!$E$23/'time-dependent_Scenario1'!U94)*U85/Variables!$B$13</f>
        <v>#DIV/0!</v>
      </c>
      <c r="W340" s="4" t="e">
        <f>(Variables!$E$23/'time-dependent_Scenario1'!V94)*V85/Variables!$B$13</f>
        <v>#DIV/0!</v>
      </c>
      <c r="X340" s="4" t="e">
        <f>(Variables!$E$23/'time-dependent_Scenario1'!W94)*W85/Variables!$B$13</f>
        <v>#DIV/0!</v>
      </c>
      <c r="Y340" s="4" t="e">
        <f>(Variables!$E$23/'time-dependent_Scenario1'!X94)*X85/Variables!$B$13</f>
        <v>#DIV/0!</v>
      </c>
      <c r="Z340" s="4" t="e">
        <f>(Variables!$E$23/'time-dependent_Scenario1'!Y94)*Y85/Variables!$B$13</f>
        <v>#DIV/0!</v>
      </c>
      <c r="AA340" s="4" t="e">
        <f>(Variables!$E$23/'time-dependent_Scenario1'!Z94)*Z85/Variables!$B$13</f>
        <v>#DIV/0!</v>
      </c>
      <c r="AB340" s="4" t="e">
        <f>(Variables!$E$23/'time-dependent_Scenario1'!AA94)*AA85/Variables!$B$13</f>
        <v>#DIV/0!</v>
      </c>
      <c r="AC340" s="4" t="e">
        <f>(Variables!$E$23/'time-dependent_Scenario1'!AB94)*AB85/Variables!$B$13</f>
        <v>#DIV/0!</v>
      </c>
      <c r="AD340" s="4" t="e">
        <f>(Variables!$E$23/'time-dependent_Scenario1'!AC94)*AC85/Variables!$B$13</f>
        <v>#DIV/0!</v>
      </c>
      <c r="AE340" s="4" t="e">
        <f>(Variables!$E$23/'time-dependent_Scenario1'!AD94)*AD85/Variables!$B$13</f>
        <v>#DIV/0!</v>
      </c>
      <c r="AF340" s="4" t="e">
        <f>(Variables!$E$23/'time-dependent_Scenario1'!AE94)*AE85/Variables!$B$13</f>
        <v>#DIV/0!</v>
      </c>
      <c r="AG340" s="4" t="e">
        <f>(Variables!$E$23/'time-dependent_Scenario1'!AF94)*AF85/Variables!$B$13</f>
        <v>#DIV/0!</v>
      </c>
      <c r="AH340" s="4" t="e">
        <f>(Variables!$E$23/'time-dependent_Scenario1'!AG94)*AG85/Variables!$B$13</f>
        <v>#DIV/0!</v>
      </c>
      <c r="AI340" s="4" t="e">
        <f>(Variables!$E$23/'time-dependent_Scenario1'!AH94)*AH85/Variables!$B$13</f>
        <v>#DIV/0!</v>
      </c>
      <c r="AJ340" s="4" t="e">
        <f>(Variables!$E$23/'time-dependent_Scenario1'!AI94)*AI85/Variables!$B$13</f>
        <v>#DIV/0!</v>
      </c>
      <c r="AK340" s="4" t="e">
        <f>(Variables!$E$23/'time-dependent_Scenario1'!AJ94)*AJ85/Variables!$B$13</f>
        <v>#DIV/0!</v>
      </c>
      <c r="AL340" s="4" t="e">
        <f>(Variables!$E$23/'time-dependent_Scenario1'!AK94)*AK85/Variables!$B$13</f>
        <v>#DIV/0!</v>
      </c>
      <c r="AM340" s="4" t="e">
        <f>(Variables!$E$23/'time-dependent_Scenario1'!AL94)*AL85/Variables!$B$13</f>
        <v>#DIV/0!</v>
      </c>
      <c r="AN340" s="4" t="e">
        <f>(Variables!$E$23/'time-dependent_Scenario1'!AM94)*AM85/Variables!$B$13</f>
        <v>#DIV/0!</v>
      </c>
      <c r="AO340" s="4" t="e">
        <f>(Variables!$E$23/'time-dependent_Scenario1'!AN94)*AN85/Variables!$B$13</f>
        <v>#DIV/0!</v>
      </c>
      <c r="AP340" s="4" t="e">
        <f>(Variables!$E$23/'time-dependent_Scenario1'!AO94)*AO85/Variables!$B$13</f>
        <v>#DIV/0!</v>
      </c>
      <c r="AQ340" s="4" t="e">
        <f>(Variables!$E$23/'time-dependent_Scenario1'!AP94)*AP85/Variables!$B$13</f>
        <v>#DIV/0!</v>
      </c>
      <c r="AR340" s="4" t="e">
        <f>(Variables!$E$23/'time-dependent_Scenario1'!AQ94)*AQ85/Variables!$B$13</f>
        <v>#DIV/0!</v>
      </c>
      <c r="AS340" s="4" t="e">
        <f>(Variables!$E$23/'time-dependent_Scenario1'!AR94)*AR85/Variables!$B$13</f>
        <v>#DIV/0!</v>
      </c>
      <c r="AT340" s="4" t="e">
        <f>(Variables!$E$23/'time-dependent_Scenario1'!AS94)*AS85/Variables!$B$13</f>
        <v>#DIV/0!</v>
      </c>
      <c r="AU340" s="4" t="e">
        <f>(Variables!$E$23/'time-dependent_Scenario1'!AT94)*AT85/Variables!$B$13</f>
        <v>#DIV/0!</v>
      </c>
      <c r="AV340" s="4" t="e">
        <f>(Variables!$E$23/'time-dependent_Scenario1'!AU94)*AU85/Variables!$B$13</f>
        <v>#DIV/0!</v>
      </c>
      <c r="AW340" s="4" t="e">
        <f>(Variables!$E$23/'time-dependent_Scenario1'!AV94)*AV85/Variables!$B$13</f>
        <v>#DIV/0!</v>
      </c>
      <c r="AX340" s="4" t="e">
        <f>(Variables!$E$23/'time-dependent_Scenario1'!AW94)*AW85/Variables!$B$13</f>
        <v>#DIV/0!</v>
      </c>
      <c r="AY340" s="4" t="e">
        <f>(Variables!$E$23/'time-dependent_Scenario1'!AX94)*AX85/Variables!$B$13</f>
        <v>#DIV/0!</v>
      </c>
      <c r="AZ340" s="4" t="e">
        <f>(Variables!$E$23/'time-dependent_Scenario1'!AY94)*AY85/Variables!$B$13</f>
        <v>#DIV/0!</v>
      </c>
      <c r="BA340" s="4" t="e">
        <f>(Variables!$E$23/'time-dependent_Scenario1'!AZ94)*AZ85/Variables!$B$13</f>
        <v>#DIV/0!</v>
      </c>
      <c r="BB340" s="4" t="e">
        <f>(Variables!$E$23/'time-dependent_Scenario1'!BA94)*BA85/Variables!$B$13</f>
        <v>#DIV/0!</v>
      </c>
      <c r="BC340" s="4" t="e">
        <f>(Variables!$E$23/'time-dependent_Scenario1'!BB94)*BB85/Variables!$B$13</f>
        <v>#DIV/0!</v>
      </c>
      <c r="BD340" s="4" t="e">
        <f>(Variables!$E$23/'time-dependent_Scenario1'!BC94)*BC85/Variables!$B$13</f>
        <v>#DIV/0!</v>
      </c>
      <c r="BE340" s="4" t="e">
        <f>(Variables!$E$23/'time-dependent_Scenario1'!BD94)*BD85/Variables!$B$13</f>
        <v>#DIV/0!</v>
      </c>
      <c r="BF340" s="4" t="e">
        <f>(Variables!$E$23/'time-dependent_Scenario1'!BE94)*BE85/Variables!$B$13</f>
        <v>#DIV/0!</v>
      </c>
      <c r="BG340" s="4" t="e">
        <f>(Variables!$E$23/'time-dependent_Scenario1'!BF94)*BF85/Variables!$B$13</f>
        <v>#DIV/0!</v>
      </c>
      <c r="BH340" s="4" t="e">
        <f>(Variables!$E$23/'time-dependent_Scenario1'!BG94)*BG85/Variables!$B$13</f>
        <v>#DIV/0!</v>
      </c>
      <c r="BI340" s="4" t="e">
        <f>(Variables!$E$23/'time-dependent_Scenario1'!BH94)*BH85/Variables!$B$13</f>
        <v>#DIV/0!</v>
      </c>
      <c r="BJ340" s="4" t="e">
        <f>(Variables!$E$23/'time-dependent_Scenario1'!BI94)*BI85/Variables!$B$13</f>
        <v>#DIV/0!</v>
      </c>
      <c r="BK340" s="4" t="e">
        <f>(Variables!$E$23/'time-dependent_Scenario1'!BJ94)*BJ85/Variables!$B$13</f>
        <v>#DIV/0!</v>
      </c>
      <c r="BL340" s="4" t="e">
        <f>(Variables!$E$23/'time-dependent_Scenario1'!BK94)*BK85/Variables!$B$13</f>
        <v>#DIV/0!</v>
      </c>
      <c r="BM340" s="4" t="e">
        <f>(Variables!$E$23/'time-dependent_Scenario1'!BL94)*BL85/Variables!$B$13</f>
        <v>#DIV/0!</v>
      </c>
      <c r="BN340" s="4" t="e">
        <f>(Variables!$E$23/'time-dependent_Scenario1'!BM94)*BM85/Variables!$B$13</f>
        <v>#DIV/0!</v>
      </c>
      <c r="BO340" s="4" t="e">
        <f>(Variables!$E$23/'time-dependent_Scenario1'!BN94)*BN85/Variables!$B$13</f>
        <v>#DIV/0!</v>
      </c>
      <c r="BP340" s="4" t="e">
        <f>(Variables!$E$23/'time-dependent_Scenario1'!BO94)*BO85/Variables!$B$13</f>
        <v>#DIV/0!</v>
      </c>
      <c r="BQ340" s="4" t="e">
        <f>(Variables!$E$23/'time-dependent_Scenario1'!BP94)*BP85/Variables!$B$13</f>
        <v>#DIV/0!</v>
      </c>
      <c r="BR340" s="4" t="e">
        <f>(Variables!$E$23/'time-dependent_Scenario1'!BQ94)*BQ85/Variables!$B$13</f>
        <v>#DIV/0!</v>
      </c>
      <c r="BS340" s="4" t="e">
        <f>(Variables!$E$23/'time-dependent_Scenario1'!BR94)*BR85/Variables!$B$13</f>
        <v>#DIV/0!</v>
      </c>
      <c r="BT340" s="4" t="e">
        <f>(Variables!$E$23/'time-dependent_Scenario1'!BS94)*BS85/Variables!$B$13</f>
        <v>#DIV/0!</v>
      </c>
      <c r="BU340" s="4" t="e">
        <f>(Variables!$E$23/'time-dependent_Scenario1'!BT94)*BT85/Variables!$B$13</f>
        <v>#DIV/0!</v>
      </c>
      <c r="BV340" s="4" t="e">
        <f>(Variables!$E$23/'time-dependent_Scenario1'!BU94)*BU85/Variables!$B$13</f>
        <v>#DIV/0!</v>
      </c>
      <c r="BW340" s="4" t="e">
        <f>(Variables!$E$23/'time-dependent_Scenario1'!BV94)*BV85/Variables!$B$13</f>
        <v>#DIV/0!</v>
      </c>
      <c r="BX340" s="4" t="e">
        <f>(Variables!$E$23/'time-dependent_Scenario1'!BW94)*BW85/Variables!$B$13</f>
        <v>#DIV/0!</v>
      </c>
      <c r="BY340" s="4" t="e">
        <f>(Variables!$E$23/'time-dependent_Scenario1'!BX94)*BX85/Variables!$B$13</f>
        <v>#DIV/0!</v>
      </c>
      <c r="BZ340" s="4" t="e">
        <f>(Variables!$E$23/'time-dependent_Scenario1'!BY94)*BY85/Variables!$B$13</f>
        <v>#DIV/0!</v>
      </c>
      <c r="CA340" s="4" t="e">
        <f>(Variables!$E$23/'time-dependent_Scenario1'!BZ94)*BZ85/Variables!$B$13</f>
        <v>#DIV/0!</v>
      </c>
      <c r="CB340" s="4" t="e">
        <f>(Variables!$E$23/'time-dependent_Scenario1'!CA94)*CA85/Variables!$B$13</f>
        <v>#DIV/0!</v>
      </c>
      <c r="CC340" s="4" t="e">
        <f>(Variables!$E$23/'time-dependent_Scenario1'!CB94)*CB85/Variables!$B$13</f>
        <v>#DIV/0!</v>
      </c>
      <c r="CD340" s="4" t="e">
        <f>(Variables!$E$23/'time-dependent_Scenario1'!CC94)*CC85/Variables!$B$13</f>
        <v>#DIV/0!</v>
      </c>
      <c r="CE340" s="4" t="e">
        <f>(Variables!$E$23/'time-dependent_Scenario1'!CD94)*CD85/Variables!$B$13</f>
        <v>#DIV/0!</v>
      </c>
      <c r="CF340" s="4" t="e">
        <f>(Variables!$E$23/'time-dependent_Scenario1'!CE94)*CE85/Variables!$B$13</f>
        <v>#DIV/0!</v>
      </c>
      <c r="CG340" s="4" t="e">
        <f>(Variables!$E$23/'time-dependent_Scenario1'!CF94)*CF85/Variables!$B$13</f>
        <v>#DIV/0!</v>
      </c>
      <c r="CH340" s="4" t="e">
        <f>(Variables!$E$23/'time-dependent_Scenario1'!CG94)*CG85/Variables!$B$13</f>
        <v>#DIV/0!</v>
      </c>
      <c r="CI340" s="4" t="e">
        <f>(Variables!$E$23/'time-dependent_Scenario1'!CH94)*CH85/Variables!$B$13</f>
        <v>#DIV/0!</v>
      </c>
      <c r="CJ340" s="4" t="e">
        <f>(Variables!$E$23/'time-dependent_Scenario1'!CI94)*CI85/Variables!$B$13</f>
        <v>#DIV/0!</v>
      </c>
      <c r="CK340" s="4" t="e">
        <f>(Variables!$E$23/'time-dependent_Scenario1'!CJ94)*CJ85/Variables!$B$13</f>
        <v>#DIV/0!</v>
      </c>
      <c r="CL340" s="4" t="e">
        <f>(Variables!$E$23/'time-dependent_Scenario1'!CK94)*CK85/Variables!$B$13</f>
        <v>#DIV/0!</v>
      </c>
      <c r="CM340" s="4" t="e">
        <f>(Variables!$E$23/'time-dependent_Scenario1'!CL94)*CL85/Variables!$B$13</f>
        <v>#DIV/0!</v>
      </c>
      <c r="CN340" s="4" t="e">
        <f>(Variables!$E$23/'time-dependent_Scenario1'!CM94)*CM85/Variables!$B$13</f>
        <v>#DIV/0!</v>
      </c>
      <c r="CO340" s="4" t="e">
        <f>(Variables!$E$23/'time-dependent_Scenario1'!CN94)*CN85/Variables!$B$13</f>
        <v>#DIV/0!</v>
      </c>
      <c r="CP340" s="4" t="e">
        <f>(Variables!$E$23/'time-dependent_Scenario1'!CO94)*CO85/Variables!$B$13</f>
        <v>#DIV/0!</v>
      </c>
      <c r="CQ340" s="4" t="e">
        <f>(Variables!$E$23/'time-dependent_Scenario1'!CP94)*CP85/Variables!$B$13</f>
        <v>#DIV/0!</v>
      </c>
      <c r="CR340" s="4" t="e">
        <f>(Variables!$E$23/'time-dependent_Scenario1'!CQ94)*CQ85/Variables!$B$13</f>
        <v>#DIV/0!</v>
      </c>
      <c r="CS340" s="4" t="e">
        <f>(Variables!$E$23/'time-dependent_Scenario1'!CR94)*CR85/Variables!$B$13</f>
        <v>#DIV/0!</v>
      </c>
      <c r="CT340" s="4" t="e">
        <f>(Variables!$E$23/'time-dependent_Scenario1'!CS94)*CS85/Variables!$B$13</f>
        <v>#DIV/0!</v>
      </c>
      <c r="CU340" s="4" t="e">
        <f>(Variables!$E$23/'time-dependent_Scenario1'!CT94)*CT85/Variables!$B$13</f>
        <v>#DIV/0!</v>
      </c>
      <c r="CV340" s="4" t="e">
        <f>(Variables!$E$23/'time-dependent_Scenario1'!CU94)*CU85/Variables!$B$13</f>
        <v>#DIV/0!</v>
      </c>
      <c r="CW340" s="4" t="e">
        <f>(Variables!$E$23/'time-dependent_Scenario1'!CV94)*CV85/Variables!$B$13</f>
        <v>#DIV/0!</v>
      </c>
      <c r="CX340" s="4" t="e">
        <f>(Variables!$E$23/'time-dependent_Scenario1'!CW94)*CW85/Variables!$B$13</f>
        <v>#DIV/0!</v>
      </c>
      <c r="CY340" s="4" t="e">
        <f>(Variables!$E$23/'time-dependent_Scenario1'!CX94)*CX85/Variables!$B$13</f>
        <v>#DIV/0!</v>
      </c>
      <c r="CZ340" s="4" t="e">
        <f>(Variables!$E$23/'time-dependent_Scenario1'!CY94)*CY85/Variables!$B$13</f>
        <v>#DIV/0!</v>
      </c>
      <c r="DA340" s="4" t="e">
        <f>(Variables!$E$23/'time-dependent_Scenario1'!CZ94)*CZ85/Variables!$B$13</f>
        <v>#DIV/0!</v>
      </c>
      <c r="DB340" s="4" t="e">
        <f>(Variables!$E$23/'time-dependent_Scenario1'!DA94)*DA85/Variables!$B$13</f>
        <v>#DIV/0!</v>
      </c>
      <c r="DC340" s="4" t="e">
        <f>(Variables!$E$23/'time-dependent_Scenario1'!DB94)*DB85/Variables!$B$13</f>
        <v>#DIV/0!</v>
      </c>
      <c r="DD340" s="4" t="e">
        <f>(Variables!$E$23/'time-dependent_Scenario1'!DC94)*DC85/Variables!$B$13</f>
        <v>#DIV/0!</v>
      </c>
      <c r="DE340" s="4" t="e">
        <f>(Variables!$E$23/'time-dependent_Scenario1'!DD94)*DD85/Variables!$B$13</f>
        <v>#DIV/0!</v>
      </c>
      <c r="DF340" s="4" t="e">
        <f>(Variables!$E$23/'time-dependent_Scenario1'!DE94)*DE85/Variables!$B$13</f>
        <v>#DIV/0!</v>
      </c>
      <c r="DG340" s="4" t="e">
        <f>(Variables!$E$23/'time-dependent_Scenario1'!DF94)*DF85/Variables!$B$13</f>
        <v>#DIV/0!</v>
      </c>
      <c r="DH340" s="4" t="e">
        <f>(Variables!$E$23/'time-dependent_Scenario1'!DG94)*DG85/Variables!$B$13</f>
        <v>#DIV/0!</v>
      </c>
      <c r="DI340" s="4" t="e">
        <f>(Variables!$E$23/'time-dependent_Scenario1'!DH94)*DH85/Variables!$B$13</f>
        <v>#DIV/0!</v>
      </c>
      <c r="DJ340" s="4" t="e">
        <f>(Variables!$E$23/'time-dependent_Scenario1'!DI94)*DI85/Variables!$B$13</f>
        <v>#DIV/0!</v>
      </c>
      <c r="DK340" s="4" t="e">
        <f>(Variables!$E$23/'time-dependent_Scenario1'!DJ94)*DJ85/Variables!$B$13</f>
        <v>#DIV/0!</v>
      </c>
      <c r="DL340" s="4" t="e">
        <f>(Variables!$E$23/'time-dependent_Scenario1'!DK94)*DK85/Variables!$B$13</f>
        <v>#DIV/0!</v>
      </c>
      <c r="DM340" s="4" t="e">
        <f>(Variables!$E$23/'time-dependent_Scenario1'!DL94)*DL85/Variables!$B$13</f>
        <v>#DIV/0!</v>
      </c>
      <c r="DN340" s="4" t="e">
        <f>(Variables!$E$23/'time-dependent_Scenario1'!DM94)*DM85/Variables!$B$13</f>
        <v>#DIV/0!</v>
      </c>
      <c r="DO340" s="4" t="e">
        <f>(Variables!$E$23/'time-dependent_Scenario1'!DN94)*DN85/Variables!$B$13</f>
        <v>#DIV/0!</v>
      </c>
      <c r="DP340" s="4" t="e">
        <f>(Variables!$E$23/'time-dependent_Scenario1'!DO94)*DO85/Variables!$B$13</f>
        <v>#DIV/0!</v>
      </c>
      <c r="DQ340" s="4" t="e">
        <f>(Variables!$E$23/'time-dependent_Scenario1'!DP94)*DP85/Variables!$B$13</f>
        <v>#DIV/0!</v>
      </c>
      <c r="DR340" s="4" t="e">
        <f>(Variables!$E$23/'time-dependent_Scenario1'!DQ94)*DQ85/Variables!$B$13</f>
        <v>#DIV/0!</v>
      </c>
    </row>
    <row r="341" spans="1:122" s="158" customFormat="1" x14ac:dyDescent="0.25">
      <c r="A341" s="47" t="s">
        <v>345</v>
      </c>
      <c r="B341" s="287"/>
      <c r="C341" s="287">
        <f>SUM(C334:C340)</f>
        <v>0</v>
      </c>
      <c r="D341" s="287">
        <f t="shared" ref="D341:BO341" si="222">SUM(D334:D340)</f>
        <v>0</v>
      </c>
      <c r="E341" s="287">
        <f t="shared" si="222"/>
        <v>0</v>
      </c>
      <c r="F341" s="287">
        <f t="shared" si="222"/>
        <v>0</v>
      </c>
      <c r="G341" s="287" t="e">
        <f t="shared" si="222"/>
        <v>#DIV/0!</v>
      </c>
      <c r="H341" s="287" t="e">
        <f t="shared" si="222"/>
        <v>#DIV/0!</v>
      </c>
      <c r="I341" s="287" t="e">
        <f t="shared" si="222"/>
        <v>#DIV/0!</v>
      </c>
      <c r="J341" s="287" t="e">
        <f t="shared" si="222"/>
        <v>#DIV/0!</v>
      </c>
      <c r="K341" s="287" t="e">
        <f t="shared" si="222"/>
        <v>#DIV/0!</v>
      </c>
      <c r="L341" s="287" t="e">
        <f t="shared" si="222"/>
        <v>#DIV/0!</v>
      </c>
      <c r="M341" s="287" t="e">
        <f t="shared" si="222"/>
        <v>#DIV/0!</v>
      </c>
      <c r="N341" s="287" t="e">
        <f t="shared" si="222"/>
        <v>#DIV/0!</v>
      </c>
      <c r="O341" s="287" t="e">
        <f t="shared" si="222"/>
        <v>#DIV/0!</v>
      </c>
      <c r="P341" s="287" t="e">
        <f t="shared" si="222"/>
        <v>#DIV/0!</v>
      </c>
      <c r="Q341" s="287" t="e">
        <f t="shared" si="222"/>
        <v>#DIV/0!</v>
      </c>
      <c r="R341" s="287" t="e">
        <f t="shared" si="222"/>
        <v>#DIV/0!</v>
      </c>
      <c r="S341" s="287" t="e">
        <f t="shared" si="222"/>
        <v>#DIV/0!</v>
      </c>
      <c r="T341" s="287" t="e">
        <f t="shared" si="222"/>
        <v>#DIV/0!</v>
      </c>
      <c r="U341" s="287" t="e">
        <f t="shared" si="222"/>
        <v>#DIV/0!</v>
      </c>
      <c r="V341" s="287" t="e">
        <f t="shared" si="222"/>
        <v>#DIV/0!</v>
      </c>
      <c r="W341" s="287" t="e">
        <f t="shared" si="222"/>
        <v>#DIV/0!</v>
      </c>
      <c r="X341" s="287" t="e">
        <f t="shared" si="222"/>
        <v>#DIV/0!</v>
      </c>
      <c r="Y341" s="287" t="e">
        <f t="shared" si="222"/>
        <v>#DIV/0!</v>
      </c>
      <c r="Z341" s="287" t="e">
        <f t="shared" si="222"/>
        <v>#DIV/0!</v>
      </c>
      <c r="AA341" s="287" t="e">
        <f t="shared" si="222"/>
        <v>#DIV/0!</v>
      </c>
      <c r="AB341" s="287" t="e">
        <f t="shared" si="222"/>
        <v>#DIV/0!</v>
      </c>
      <c r="AC341" s="287" t="e">
        <f t="shared" si="222"/>
        <v>#DIV/0!</v>
      </c>
      <c r="AD341" s="287" t="e">
        <f t="shared" si="222"/>
        <v>#DIV/0!</v>
      </c>
      <c r="AE341" s="287" t="e">
        <f t="shared" si="222"/>
        <v>#DIV/0!</v>
      </c>
      <c r="AF341" s="287" t="e">
        <f t="shared" si="222"/>
        <v>#DIV/0!</v>
      </c>
      <c r="AG341" s="287" t="e">
        <f t="shared" si="222"/>
        <v>#DIV/0!</v>
      </c>
      <c r="AH341" s="287" t="e">
        <f t="shared" si="222"/>
        <v>#DIV/0!</v>
      </c>
      <c r="AI341" s="287" t="e">
        <f t="shared" si="222"/>
        <v>#DIV/0!</v>
      </c>
      <c r="AJ341" s="287" t="e">
        <f t="shared" si="222"/>
        <v>#DIV/0!</v>
      </c>
      <c r="AK341" s="287" t="e">
        <f t="shared" si="222"/>
        <v>#DIV/0!</v>
      </c>
      <c r="AL341" s="287" t="e">
        <f t="shared" si="222"/>
        <v>#DIV/0!</v>
      </c>
      <c r="AM341" s="287" t="e">
        <f t="shared" si="222"/>
        <v>#DIV/0!</v>
      </c>
      <c r="AN341" s="287" t="e">
        <f t="shared" si="222"/>
        <v>#DIV/0!</v>
      </c>
      <c r="AO341" s="287" t="e">
        <f t="shared" si="222"/>
        <v>#DIV/0!</v>
      </c>
      <c r="AP341" s="287" t="e">
        <f t="shared" si="222"/>
        <v>#DIV/0!</v>
      </c>
      <c r="AQ341" s="287" t="e">
        <f t="shared" si="222"/>
        <v>#DIV/0!</v>
      </c>
      <c r="AR341" s="287" t="e">
        <f t="shared" si="222"/>
        <v>#DIV/0!</v>
      </c>
      <c r="AS341" s="287" t="e">
        <f t="shared" si="222"/>
        <v>#DIV/0!</v>
      </c>
      <c r="AT341" s="287" t="e">
        <f t="shared" si="222"/>
        <v>#DIV/0!</v>
      </c>
      <c r="AU341" s="287" t="e">
        <f t="shared" si="222"/>
        <v>#DIV/0!</v>
      </c>
      <c r="AV341" s="287" t="e">
        <f t="shared" si="222"/>
        <v>#DIV/0!</v>
      </c>
      <c r="AW341" s="287" t="e">
        <f t="shared" si="222"/>
        <v>#DIV/0!</v>
      </c>
      <c r="AX341" s="287" t="e">
        <f t="shared" si="222"/>
        <v>#DIV/0!</v>
      </c>
      <c r="AY341" s="287" t="e">
        <f t="shared" si="222"/>
        <v>#DIV/0!</v>
      </c>
      <c r="AZ341" s="287" t="e">
        <f t="shared" si="222"/>
        <v>#DIV/0!</v>
      </c>
      <c r="BA341" s="287" t="e">
        <f t="shared" si="222"/>
        <v>#DIV/0!</v>
      </c>
      <c r="BB341" s="287" t="e">
        <f t="shared" si="222"/>
        <v>#DIV/0!</v>
      </c>
      <c r="BC341" s="287" t="e">
        <f t="shared" si="222"/>
        <v>#DIV/0!</v>
      </c>
      <c r="BD341" s="287" t="e">
        <f t="shared" si="222"/>
        <v>#DIV/0!</v>
      </c>
      <c r="BE341" s="287" t="e">
        <f t="shared" si="222"/>
        <v>#DIV/0!</v>
      </c>
      <c r="BF341" s="287" t="e">
        <f t="shared" si="222"/>
        <v>#DIV/0!</v>
      </c>
      <c r="BG341" s="287" t="e">
        <f t="shared" si="222"/>
        <v>#DIV/0!</v>
      </c>
      <c r="BH341" s="287" t="e">
        <f t="shared" si="222"/>
        <v>#DIV/0!</v>
      </c>
      <c r="BI341" s="287" t="e">
        <f t="shared" si="222"/>
        <v>#DIV/0!</v>
      </c>
      <c r="BJ341" s="287" t="e">
        <f t="shared" si="222"/>
        <v>#DIV/0!</v>
      </c>
      <c r="BK341" s="287" t="e">
        <f t="shared" si="222"/>
        <v>#DIV/0!</v>
      </c>
      <c r="BL341" s="287" t="e">
        <f t="shared" si="222"/>
        <v>#DIV/0!</v>
      </c>
      <c r="BM341" s="287" t="e">
        <f t="shared" si="222"/>
        <v>#DIV/0!</v>
      </c>
      <c r="BN341" s="287" t="e">
        <f t="shared" si="222"/>
        <v>#DIV/0!</v>
      </c>
      <c r="BO341" s="287" t="e">
        <f t="shared" si="222"/>
        <v>#DIV/0!</v>
      </c>
      <c r="BP341" s="287" t="e">
        <f t="shared" ref="BP341:CN341" si="223">SUM(BP334:BP340)</f>
        <v>#DIV/0!</v>
      </c>
      <c r="BQ341" s="287" t="e">
        <f t="shared" si="223"/>
        <v>#DIV/0!</v>
      </c>
      <c r="BR341" s="287" t="e">
        <f t="shared" si="223"/>
        <v>#DIV/0!</v>
      </c>
      <c r="BS341" s="287" t="e">
        <f t="shared" si="223"/>
        <v>#DIV/0!</v>
      </c>
      <c r="BT341" s="287" t="e">
        <f t="shared" si="223"/>
        <v>#DIV/0!</v>
      </c>
      <c r="BU341" s="287" t="e">
        <f t="shared" si="223"/>
        <v>#DIV/0!</v>
      </c>
      <c r="BV341" s="287" t="e">
        <f t="shared" si="223"/>
        <v>#DIV/0!</v>
      </c>
      <c r="BW341" s="287" t="e">
        <f t="shared" si="223"/>
        <v>#DIV/0!</v>
      </c>
      <c r="BX341" s="287" t="e">
        <f t="shared" si="223"/>
        <v>#DIV/0!</v>
      </c>
      <c r="BY341" s="287" t="e">
        <f t="shared" si="223"/>
        <v>#DIV/0!</v>
      </c>
      <c r="BZ341" s="287" t="e">
        <f t="shared" si="223"/>
        <v>#DIV/0!</v>
      </c>
      <c r="CA341" s="287" t="e">
        <f t="shared" si="223"/>
        <v>#DIV/0!</v>
      </c>
      <c r="CB341" s="287" t="e">
        <f t="shared" si="223"/>
        <v>#DIV/0!</v>
      </c>
      <c r="CC341" s="287" t="e">
        <f t="shared" si="223"/>
        <v>#DIV/0!</v>
      </c>
      <c r="CD341" s="287" t="e">
        <f t="shared" si="223"/>
        <v>#DIV/0!</v>
      </c>
      <c r="CE341" s="287" t="e">
        <f t="shared" si="223"/>
        <v>#DIV/0!</v>
      </c>
      <c r="CF341" s="287" t="e">
        <f t="shared" si="223"/>
        <v>#DIV/0!</v>
      </c>
      <c r="CG341" s="287" t="e">
        <f t="shared" si="223"/>
        <v>#DIV/0!</v>
      </c>
      <c r="CH341" s="287" t="e">
        <f t="shared" si="223"/>
        <v>#DIV/0!</v>
      </c>
      <c r="CI341" s="287" t="e">
        <f t="shared" si="223"/>
        <v>#DIV/0!</v>
      </c>
      <c r="CJ341" s="287" t="e">
        <f t="shared" si="223"/>
        <v>#DIV/0!</v>
      </c>
      <c r="CK341" s="287" t="e">
        <f t="shared" si="223"/>
        <v>#DIV/0!</v>
      </c>
      <c r="CL341" s="287" t="e">
        <f t="shared" si="223"/>
        <v>#DIV/0!</v>
      </c>
      <c r="CM341" s="287" t="e">
        <f t="shared" si="223"/>
        <v>#DIV/0!</v>
      </c>
      <c r="CN341" s="287" t="e">
        <f t="shared" si="223"/>
        <v>#DIV/0!</v>
      </c>
      <c r="CO341" s="287" t="e">
        <f t="shared" ref="CO341:DR341" si="224">SUM(CO334:CO340)</f>
        <v>#DIV/0!</v>
      </c>
      <c r="CP341" s="287" t="e">
        <f t="shared" si="224"/>
        <v>#DIV/0!</v>
      </c>
      <c r="CQ341" s="287" t="e">
        <f t="shared" si="224"/>
        <v>#DIV/0!</v>
      </c>
      <c r="CR341" s="287" t="e">
        <f t="shared" si="224"/>
        <v>#DIV/0!</v>
      </c>
      <c r="CS341" s="287" t="e">
        <f t="shared" si="224"/>
        <v>#DIV/0!</v>
      </c>
      <c r="CT341" s="287" t="e">
        <f t="shared" si="224"/>
        <v>#DIV/0!</v>
      </c>
      <c r="CU341" s="287" t="e">
        <f t="shared" si="224"/>
        <v>#DIV/0!</v>
      </c>
      <c r="CV341" s="287" t="e">
        <f t="shared" si="224"/>
        <v>#DIV/0!</v>
      </c>
      <c r="CW341" s="287" t="e">
        <f t="shared" si="224"/>
        <v>#DIV/0!</v>
      </c>
      <c r="CX341" s="287" t="e">
        <f t="shared" si="224"/>
        <v>#DIV/0!</v>
      </c>
      <c r="CY341" s="287" t="e">
        <f t="shared" si="224"/>
        <v>#DIV/0!</v>
      </c>
      <c r="CZ341" s="287" t="e">
        <f t="shared" si="224"/>
        <v>#DIV/0!</v>
      </c>
      <c r="DA341" s="287" t="e">
        <f t="shared" si="224"/>
        <v>#DIV/0!</v>
      </c>
      <c r="DB341" s="287" t="e">
        <f t="shared" si="224"/>
        <v>#DIV/0!</v>
      </c>
      <c r="DC341" s="287" t="e">
        <f t="shared" si="224"/>
        <v>#DIV/0!</v>
      </c>
      <c r="DD341" s="287" t="e">
        <f t="shared" si="224"/>
        <v>#DIV/0!</v>
      </c>
      <c r="DE341" s="287" t="e">
        <f t="shared" si="224"/>
        <v>#DIV/0!</v>
      </c>
      <c r="DF341" s="287" t="e">
        <f t="shared" si="224"/>
        <v>#DIV/0!</v>
      </c>
      <c r="DG341" s="287" t="e">
        <f t="shared" si="224"/>
        <v>#DIV/0!</v>
      </c>
      <c r="DH341" s="287" t="e">
        <f t="shared" si="224"/>
        <v>#DIV/0!</v>
      </c>
      <c r="DI341" s="287" t="e">
        <f t="shared" si="224"/>
        <v>#DIV/0!</v>
      </c>
      <c r="DJ341" s="287" t="e">
        <f t="shared" si="224"/>
        <v>#DIV/0!</v>
      </c>
      <c r="DK341" s="287" t="e">
        <f t="shared" si="224"/>
        <v>#DIV/0!</v>
      </c>
      <c r="DL341" s="287" t="e">
        <f t="shared" si="224"/>
        <v>#DIV/0!</v>
      </c>
      <c r="DM341" s="287" t="e">
        <f t="shared" si="224"/>
        <v>#DIV/0!</v>
      </c>
      <c r="DN341" s="287" t="e">
        <f t="shared" si="224"/>
        <v>#DIV/0!</v>
      </c>
      <c r="DO341" s="287" t="e">
        <f t="shared" si="224"/>
        <v>#DIV/0!</v>
      </c>
      <c r="DP341" s="287" t="e">
        <f t="shared" si="224"/>
        <v>#DIV/0!</v>
      </c>
      <c r="DQ341" s="287" t="e">
        <f t="shared" si="224"/>
        <v>#DIV/0!</v>
      </c>
      <c r="DR341" s="287" t="e">
        <f t="shared" si="224"/>
        <v>#DIV/0!</v>
      </c>
    </row>
    <row r="342" spans="1:122" s="160" customFormat="1" x14ac:dyDescent="0.25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:P342" si="225">D342+E341</f>
        <v>0</v>
      </c>
      <c r="F342" s="288">
        <f t="shared" si="225"/>
        <v>0</v>
      </c>
      <c r="G342" s="288" t="e">
        <f t="shared" si="225"/>
        <v>#DIV/0!</v>
      </c>
      <c r="H342" s="288" t="e">
        <f t="shared" si="225"/>
        <v>#DIV/0!</v>
      </c>
      <c r="I342" s="288" t="e">
        <f t="shared" si="225"/>
        <v>#DIV/0!</v>
      </c>
      <c r="J342" s="288" t="e">
        <f t="shared" si="225"/>
        <v>#DIV/0!</v>
      </c>
      <c r="K342" s="288" t="e">
        <f t="shared" si="225"/>
        <v>#DIV/0!</v>
      </c>
      <c r="L342" s="288" t="e">
        <f t="shared" si="225"/>
        <v>#DIV/0!</v>
      </c>
      <c r="M342" s="288" t="e">
        <f t="shared" si="225"/>
        <v>#DIV/0!</v>
      </c>
      <c r="N342" s="288" t="e">
        <f t="shared" si="225"/>
        <v>#DIV/0!</v>
      </c>
      <c r="O342" s="288" t="e">
        <f t="shared" si="225"/>
        <v>#DIV/0!</v>
      </c>
      <c r="P342" s="288" t="e">
        <f t="shared" si="225"/>
        <v>#DIV/0!</v>
      </c>
      <c r="Q342" s="288" t="e">
        <f>P342+Q341</f>
        <v>#DIV/0!</v>
      </c>
      <c r="R342" s="288" t="e">
        <f t="shared" ref="R342:CC342" si="226">Q342+R341</f>
        <v>#DIV/0!</v>
      </c>
      <c r="S342" s="288" t="e">
        <f t="shared" si="226"/>
        <v>#DIV/0!</v>
      </c>
      <c r="T342" s="288" t="e">
        <f t="shared" si="226"/>
        <v>#DIV/0!</v>
      </c>
      <c r="U342" s="288" t="e">
        <f t="shared" si="226"/>
        <v>#DIV/0!</v>
      </c>
      <c r="V342" s="288" t="e">
        <f t="shared" si="226"/>
        <v>#DIV/0!</v>
      </c>
      <c r="W342" s="288" t="e">
        <f t="shared" si="226"/>
        <v>#DIV/0!</v>
      </c>
      <c r="X342" s="288" t="e">
        <f t="shared" si="226"/>
        <v>#DIV/0!</v>
      </c>
      <c r="Y342" s="288" t="e">
        <f t="shared" si="226"/>
        <v>#DIV/0!</v>
      </c>
      <c r="Z342" s="288" t="e">
        <f t="shared" si="226"/>
        <v>#DIV/0!</v>
      </c>
      <c r="AA342" s="288" t="e">
        <f t="shared" si="226"/>
        <v>#DIV/0!</v>
      </c>
      <c r="AB342" s="288" t="e">
        <f t="shared" si="226"/>
        <v>#DIV/0!</v>
      </c>
      <c r="AC342" s="288" t="e">
        <f t="shared" si="226"/>
        <v>#DIV/0!</v>
      </c>
      <c r="AD342" s="288" t="e">
        <f t="shared" si="226"/>
        <v>#DIV/0!</v>
      </c>
      <c r="AE342" s="288" t="e">
        <f t="shared" si="226"/>
        <v>#DIV/0!</v>
      </c>
      <c r="AF342" s="288" t="e">
        <f t="shared" si="226"/>
        <v>#DIV/0!</v>
      </c>
      <c r="AG342" s="288" t="e">
        <f t="shared" si="226"/>
        <v>#DIV/0!</v>
      </c>
      <c r="AH342" s="288" t="e">
        <f t="shared" si="226"/>
        <v>#DIV/0!</v>
      </c>
      <c r="AI342" s="288" t="e">
        <f t="shared" si="226"/>
        <v>#DIV/0!</v>
      </c>
      <c r="AJ342" s="288" t="e">
        <f t="shared" si="226"/>
        <v>#DIV/0!</v>
      </c>
      <c r="AK342" s="288" t="e">
        <f t="shared" si="226"/>
        <v>#DIV/0!</v>
      </c>
      <c r="AL342" s="288" t="e">
        <f t="shared" si="226"/>
        <v>#DIV/0!</v>
      </c>
      <c r="AM342" s="288" t="e">
        <f t="shared" si="226"/>
        <v>#DIV/0!</v>
      </c>
      <c r="AN342" s="288" t="e">
        <f t="shared" si="226"/>
        <v>#DIV/0!</v>
      </c>
      <c r="AO342" s="288" t="e">
        <f t="shared" si="226"/>
        <v>#DIV/0!</v>
      </c>
      <c r="AP342" s="288" t="e">
        <f t="shared" si="226"/>
        <v>#DIV/0!</v>
      </c>
      <c r="AQ342" s="288" t="e">
        <f t="shared" si="226"/>
        <v>#DIV/0!</v>
      </c>
      <c r="AR342" s="288" t="e">
        <f t="shared" si="226"/>
        <v>#DIV/0!</v>
      </c>
      <c r="AS342" s="288" t="e">
        <f t="shared" si="226"/>
        <v>#DIV/0!</v>
      </c>
      <c r="AT342" s="288" t="e">
        <f t="shared" si="226"/>
        <v>#DIV/0!</v>
      </c>
      <c r="AU342" s="288" t="e">
        <f t="shared" si="226"/>
        <v>#DIV/0!</v>
      </c>
      <c r="AV342" s="288" t="e">
        <f t="shared" si="226"/>
        <v>#DIV/0!</v>
      </c>
      <c r="AW342" s="288" t="e">
        <f t="shared" si="226"/>
        <v>#DIV/0!</v>
      </c>
      <c r="AX342" s="288" t="e">
        <f t="shared" si="226"/>
        <v>#DIV/0!</v>
      </c>
      <c r="AY342" s="288" t="e">
        <f t="shared" si="226"/>
        <v>#DIV/0!</v>
      </c>
      <c r="AZ342" s="288" t="e">
        <f t="shared" si="226"/>
        <v>#DIV/0!</v>
      </c>
      <c r="BA342" s="288" t="e">
        <f t="shared" si="226"/>
        <v>#DIV/0!</v>
      </c>
      <c r="BB342" s="288" t="e">
        <f t="shared" si="226"/>
        <v>#DIV/0!</v>
      </c>
      <c r="BC342" s="288" t="e">
        <f t="shared" si="226"/>
        <v>#DIV/0!</v>
      </c>
      <c r="BD342" s="288" t="e">
        <f t="shared" si="226"/>
        <v>#DIV/0!</v>
      </c>
      <c r="BE342" s="288" t="e">
        <f t="shared" si="226"/>
        <v>#DIV/0!</v>
      </c>
      <c r="BF342" s="288" t="e">
        <f t="shared" si="226"/>
        <v>#DIV/0!</v>
      </c>
      <c r="BG342" s="288" t="e">
        <f t="shared" si="226"/>
        <v>#DIV/0!</v>
      </c>
      <c r="BH342" s="288" t="e">
        <f t="shared" si="226"/>
        <v>#DIV/0!</v>
      </c>
      <c r="BI342" s="288" t="e">
        <f t="shared" si="226"/>
        <v>#DIV/0!</v>
      </c>
      <c r="BJ342" s="288" t="e">
        <f t="shared" si="226"/>
        <v>#DIV/0!</v>
      </c>
      <c r="BK342" s="288" t="e">
        <f t="shared" si="226"/>
        <v>#DIV/0!</v>
      </c>
      <c r="BL342" s="288" t="e">
        <f t="shared" si="226"/>
        <v>#DIV/0!</v>
      </c>
      <c r="BM342" s="288" t="e">
        <f t="shared" si="226"/>
        <v>#DIV/0!</v>
      </c>
      <c r="BN342" s="288" t="e">
        <f t="shared" si="226"/>
        <v>#DIV/0!</v>
      </c>
      <c r="BO342" s="288" t="e">
        <f t="shared" si="226"/>
        <v>#DIV/0!</v>
      </c>
      <c r="BP342" s="288" t="e">
        <f t="shared" si="226"/>
        <v>#DIV/0!</v>
      </c>
      <c r="BQ342" s="288" t="e">
        <f t="shared" si="226"/>
        <v>#DIV/0!</v>
      </c>
      <c r="BR342" s="288" t="e">
        <f t="shared" si="226"/>
        <v>#DIV/0!</v>
      </c>
      <c r="BS342" s="288" t="e">
        <f t="shared" si="226"/>
        <v>#DIV/0!</v>
      </c>
      <c r="BT342" s="288" t="e">
        <f t="shared" si="226"/>
        <v>#DIV/0!</v>
      </c>
      <c r="BU342" s="288" t="e">
        <f t="shared" si="226"/>
        <v>#DIV/0!</v>
      </c>
      <c r="BV342" s="288" t="e">
        <f t="shared" si="226"/>
        <v>#DIV/0!</v>
      </c>
      <c r="BW342" s="288" t="e">
        <f t="shared" si="226"/>
        <v>#DIV/0!</v>
      </c>
      <c r="BX342" s="288" t="e">
        <f t="shared" si="226"/>
        <v>#DIV/0!</v>
      </c>
      <c r="BY342" s="288" t="e">
        <f t="shared" si="226"/>
        <v>#DIV/0!</v>
      </c>
      <c r="BZ342" s="288" t="e">
        <f t="shared" si="226"/>
        <v>#DIV/0!</v>
      </c>
      <c r="CA342" s="288" t="e">
        <f t="shared" si="226"/>
        <v>#DIV/0!</v>
      </c>
      <c r="CB342" s="288" t="e">
        <f t="shared" si="226"/>
        <v>#DIV/0!</v>
      </c>
      <c r="CC342" s="288" t="e">
        <f t="shared" si="226"/>
        <v>#DIV/0!</v>
      </c>
      <c r="CD342" s="288" t="e">
        <f t="shared" ref="CD342:CN342" si="227">CC342+CD341</f>
        <v>#DIV/0!</v>
      </c>
      <c r="CE342" s="288" t="e">
        <f t="shared" si="227"/>
        <v>#DIV/0!</v>
      </c>
      <c r="CF342" s="288" t="e">
        <f t="shared" si="227"/>
        <v>#DIV/0!</v>
      </c>
      <c r="CG342" s="288" t="e">
        <f t="shared" si="227"/>
        <v>#DIV/0!</v>
      </c>
      <c r="CH342" s="288" t="e">
        <f t="shared" si="227"/>
        <v>#DIV/0!</v>
      </c>
      <c r="CI342" s="288" t="e">
        <f t="shared" si="227"/>
        <v>#DIV/0!</v>
      </c>
      <c r="CJ342" s="288" t="e">
        <f t="shared" si="227"/>
        <v>#DIV/0!</v>
      </c>
      <c r="CK342" s="288" t="e">
        <f t="shared" si="227"/>
        <v>#DIV/0!</v>
      </c>
      <c r="CL342" s="288" t="e">
        <f t="shared" si="227"/>
        <v>#DIV/0!</v>
      </c>
      <c r="CM342" s="288" t="e">
        <f t="shared" si="227"/>
        <v>#DIV/0!</v>
      </c>
      <c r="CN342" s="288" t="e">
        <f t="shared" si="227"/>
        <v>#DIV/0!</v>
      </c>
      <c r="CO342" s="288" t="e">
        <f t="shared" ref="CO342" si="228">CN342+CO341</f>
        <v>#DIV/0!</v>
      </c>
      <c r="CP342" s="288" t="e">
        <f t="shared" ref="CP342" si="229">CO342+CP341</f>
        <v>#DIV/0!</v>
      </c>
      <c r="CQ342" s="288" t="e">
        <f t="shared" ref="CQ342" si="230">CP342+CQ341</f>
        <v>#DIV/0!</v>
      </c>
      <c r="CR342" s="288" t="e">
        <f t="shared" ref="CR342" si="231">CQ342+CR341</f>
        <v>#DIV/0!</v>
      </c>
      <c r="CS342" s="288" t="e">
        <f t="shared" ref="CS342" si="232">CR342+CS341</f>
        <v>#DIV/0!</v>
      </c>
      <c r="CT342" s="288" t="e">
        <f t="shared" ref="CT342" si="233">CS342+CT341</f>
        <v>#DIV/0!</v>
      </c>
      <c r="CU342" s="288" t="e">
        <f t="shared" ref="CU342" si="234">CT342+CU341</f>
        <v>#DIV/0!</v>
      </c>
      <c r="CV342" s="288" t="e">
        <f t="shared" ref="CV342" si="235">CU342+CV341</f>
        <v>#DIV/0!</v>
      </c>
      <c r="CW342" s="288" t="e">
        <f t="shared" ref="CW342" si="236">CV342+CW341</f>
        <v>#DIV/0!</v>
      </c>
      <c r="CX342" s="288" t="e">
        <f t="shared" ref="CX342" si="237">CW342+CX341</f>
        <v>#DIV/0!</v>
      </c>
      <c r="CY342" s="288" t="e">
        <f t="shared" ref="CY342" si="238">CX342+CY341</f>
        <v>#DIV/0!</v>
      </c>
      <c r="CZ342" s="288" t="e">
        <f t="shared" ref="CZ342" si="239">CY342+CZ341</f>
        <v>#DIV/0!</v>
      </c>
      <c r="DA342" s="288" t="e">
        <f t="shared" ref="DA342" si="240">CZ342+DA341</f>
        <v>#DIV/0!</v>
      </c>
      <c r="DB342" s="288" t="e">
        <f t="shared" ref="DB342" si="241">DA342+DB341</f>
        <v>#DIV/0!</v>
      </c>
      <c r="DC342" s="288" t="e">
        <f t="shared" ref="DC342" si="242">DB342+DC341</f>
        <v>#DIV/0!</v>
      </c>
      <c r="DD342" s="288" t="e">
        <f t="shared" ref="DD342" si="243">DC342+DD341</f>
        <v>#DIV/0!</v>
      </c>
      <c r="DE342" s="288" t="e">
        <f t="shared" ref="DE342" si="244">DD342+DE341</f>
        <v>#DIV/0!</v>
      </c>
      <c r="DF342" s="288" t="e">
        <f t="shared" ref="DF342" si="245">DE342+DF341</f>
        <v>#DIV/0!</v>
      </c>
      <c r="DG342" s="288" t="e">
        <f t="shared" ref="DG342" si="246">DF342+DG341</f>
        <v>#DIV/0!</v>
      </c>
      <c r="DH342" s="288" t="e">
        <f t="shared" ref="DH342" si="247">DG342+DH341</f>
        <v>#DIV/0!</v>
      </c>
      <c r="DI342" s="288" t="e">
        <f t="shared" ref="DI342" si="248">DH342+DI341</f>
        <v>#DIV/0!</v>
      </c>
      <c r="DJ342" s="288" t="e">
        <f t="shared" ref="DJ342" si="249">DI342+DJ341</f>
        <v>#DIV/0!</v>
      </c>
      <c r="DK342" s="288" t="e">
        <f t="shared" ref="DK342" si="250">DJ342+DK341</f>
        <v>#DIV/0!</v>
      </c>
      <c r="DL342" s="288" t="e">
        <f t="shared" ref="DL342" si="251">DK342+DL341</f>
        <v>#DIV/0!</v>
      </c>
      <c r="DM342" s="288" t="e">
        <f t="shared" ref="DM342" si="252">DL342+DM341</f>
        <v>#DIV/0!</v>
      </c>
      <c r="DN342" s="288" t="e">
        <f t="shared" ref="DN342" si="253">DM342+DN341</f>
        <v>#DIV/0!</v>
      </c>
      <c r="DO342" s="288" t="e">
        <f t="shared" ref="DO342" si="254">DN342+DO341</f>
        <v>#DIV/0!</v>
      </c>
      <c r="DP342" s="288" t="e">
        <f t="shared" ref="DP342" si="255">DO342+DP341</f>
        <v>#DIV/0!</v>
      </c>
      <c r="DQ342" s="288" t="e">
        <f t="shared" ref="DQ342" si="256">DP342+DQ341</f>
        <v>#DIV/0!</v>
      </c>
      <c r="DR342" s="288" t="e">
        <f t="shared" ref="DR342" si="257">DQ342+DR341</f>
        <v>#DIV/0!</v>
      </c>
    </row>
    <row r="343" spans="1:122" s="35" customFormat="1" ht="15" customHeight="1" x14ac:dyDescent="0.2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75" x14ac:dyDescent="0.2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75" x14ac:dyDescent="0.25">
      <c r="A345" s="157" t="s">
        <v>480</v>
      </c>
      <c r="B345" s="4"/>
      <c r="C345" s="4">
        <f>MIN(B26,IFERROR('time-dependent_Scenario1'!B34*(Variables!$B$29*SUM(B30:B40)+Variables!$B$30*SUM(B42:B52)+Variables!$B$31*SUM(B54:B76)+Variables!$B$32*SUM(B78:B88))*B26/$B$14,0))</f>
        <v>0</v>
      </c>
      <c r="D345" s="4">
        <f>MIN(C26,IFERROR('time-dependent_Scenario1'!C34*(Variables!$B$29*SUM(C30:C40)+Variables!$B$30*SUM(C42:C52)+Variables!$B$31*SUM(C54:C76)+Variables!$B$32*SUM(C78:C88))*C26/$B$14,0))</f>
        <v>0</v>
      </c>
      <c r="E345" s="4">
        <f>MIN(D26,IFERROR('time-dependent_Scenario1'!D34*(Variables!$B$29*SUM(D30:D40)+Variables!$B$30*SUM(D42:D52)+Variables!$B$31*SUM(D54:D76)+Variables!$B$32*SUM(D78:D88))*D26/$B$14,0))</f>
        <v>0</v>
      </c>
      <c r="F345" s="4">
        <f>MIN(E26,IFERROR('time-dependent_Scenario1'!E34*(Variables!$B$29*SUM(E30:E40)+Variables!$B$30*SUM(E42:E52)+Variables!$B$31*SUM(E54:E76)+Variables!$B$32*SUM(E78:E88))*E26/$B$14,0))</f>
        <v>0</v>
      </c>
      <c r="G345" s="4">
        <f>MIN(F26,IFERROR('time-dependent_Scenario1'!F34*(Variables!$B$29*SUM(F30:F40)+Variables!$B$30*SUM(F42:F52)+Variables!$B$31*SUM(F54:F76)+Variables!$B$32*SUM(F78:F88))*F26/$B$14,0))</f>
        <v>0</v>
      </c>
      <c r="H345" s="4">
        <f>MIN(G26,IFERROR('time-dependent_Scenario1'!G34*(Variables!$B$29*SUM(G30:G40)+Variables!$B$30*SUM(G42:G52)+Variables!$B$31*SUM(G54:G76)+Variables!$B$32*SUM(G78:G88))*G26/$B$14,0))</f>
        <v>0</v>
      </c>
      <c r="I345" s="4">
        <f>MIN(H26,IFERROR('time-dependent_Scenario1'!H34*(Variables!$B$29*SUM(H30:H40)+Variables!$B$30*SUM(H42:H52)+Variables!$B$31*SUM(H54:H76)+Variables!$B$32*SUM(H78:H88))*H26/$B$14,0))</f>
        <v>0</v>
      </c>
      <c r="J345" s="4">
        <f>MIN(I26,IFERROR('time-dependent_Scenario1'!I34*(Variables!$B$29*SUM(I30:I40)+Variables!$B$30*SUM(I42:I52)+Variables!$B$31*SUM(I54:I76)+Variables!$B$32*SUM(I78:I88))*I26/$B$14,0))</f>
        <v>0</v>
      </c>
      <c r="K345" s="4">
        <f>MIN(J26,IFERROR('time-dependent_Scenario1'!J34*(Variables!$B$29*SUM(J30:J40)+Variables!$B$30*SUM(J42:J52)+Variables!$B$31*SUM(J54:J76)+Variables!$B$32*SUM(J78:J88))*J26/$B$14,0))</f>
        <v>0</v>
      </c>
      <c r="L345" s="4">
        <f>MIN(K26,IFERROR('time-dependent_Scenario1'!K34*(Variables!$B$29*SUM(K30:K40)+Variables!$B$30*SUM(K42:K52)+Variables!$B$31*SUM(K54:K76)+Variables!$B$32*SUM(K78:K88))*K26/$B$14,0))</f>
        <v>0</v>
      </c>
      <c r="M345" s="4">
        <f>MIN(L26,IFERROR('time-dependent_Scenario1'!L34*(Variables!$B$29*SUM(L30:L40)+Variables!$B$30*SUM(L42:L52)+Variables!$B$31*SUM(L54:L76)+Variables!$B$32*SUM(L78:L88))*L26/$B$14,0))</f>
        <v>0</v>
      </c>
      <c r="N345" s="4">
        <f>MIN(M26,IFERROR('time-dependent_Scenario1'!M34*(Variables!$B$29*SUM(M30:M40)+Variables!$B$30*SUM(M42:M52)+Variables!$B$31*SUM(M54:M76)+Variables!$B$32*SUM(M78:M88))*M26/$B$14,0))</f>
        <v>0</v>
      </c>
      <c r="O345" s="4">
        <f>MIN(N26,IFERROR('time-dependent_Scenario1'!N34*(Variables!$B$29*SUM(N30:N40)+Variables!$B$30*SUM(N42:N52)+Variables!$B$31*SUM(N54:N76)+Variables!$B$32*SUM(N78:N88))*N26/$B$14,0))</f>
        <v>0</v>
      </c>
      <c r="P345" s="4">
        <f>MIN(O26,IFERROR('time-dependent_Scenario1'!O34*(Variables!$B$29*SUM(O30:O40)+Variables!$B$30*SUM(O42:O52)+Variables!$B$31*SUM(O54:O76)+Variables!$B$32*SUM(O78:O88))*O26/$B$14,0))</f>
        <v>0</v>
      </c>
      <c r="Q345" s="4">
        <f>MIN(P26,IFERROR('time-dependent_Scenario1'!P34*(Variables!$B$29*SUM(P30:P40)+Variables!$B$30*SUM(P42:P52)+Variables!$B$31*SUM(P54:P76)+Variables!$B$32*SUM(P78:P88))*P26/$B$14,0))</f>
        <v>0</v>
      </c>
      <c r="R345" s="4">
        <f>MIN(Q26,IFERROR('time-dependent_Scenario1'!Q34*(Variables!$B$29*SUM(Q30:Q40)+Variables!$B$30*SUM(Q42:Q52)+Variables!$B$31*SUM(Q54:Q76)+Variables!$B$32*SUM(Q78:Q88))*Q26/$B$14,0))</f>
        <v>0</v>
      </c>
      <c r="S345" s="4">
        <f>MIN(R26,IFERROR('time-dependent_Scenario1'!R34*(Variables!$B$29*SUM(R30:R40)+Variables!$B$30*SUM(R42:R52)+Variables!$B$31*SUM(R54:R76)+Variables!$B$32*SUM(R78:R88))*R26/$B$14,0))</f>
        <v>0</v>
      </c>
      <c r="T345" s="4">
        <f>MIN(S26,IFERROR('time-dependent_Scenario1'!S34*(Variables!$B$29*SUM(S30:S40)+Variables!$B$30*SUM(S42:S52)+Variables!$B$31*SUM(S54:S76)+Variables!$B$32*SUM(S78:S88))*S26/$B$14,0))</f>
        <v>0</v>
      </c>
      <c r="U345" s="4">
        <f>MIN(T26,IFERROR('time-dependent_Scenario1'!T34*(Variables!$B$29*SUM(T30:T40)+Variables!$B$30*SUM(T42:T52)+Variables!$B$31*SUM(T54:T76)+Variables!$B$32*SUM(T78:T88))*T26/$B$14,0))</f>
        <v>0</v>
      </c>
      <c r="V345" s="4">
        <f>MIN(U26,IFERROR('time-dependent_Scenario1'!U34*(Variables!$B$29*SUM(U30:U40)+Variables!$B$30*SUM(U42:U52)+Variables!$B$31*SUM(U54:U76)+Variables!$B$32*SUM(U78:U88))*U26/$B$14,0))</f>
        <v>0</v>
      </c>
      <c r="W345" s="4">
        <f>MIN(V26,IFERROR('time-dependent_Scenario1'!V34*(Variables!$B$29*SUM(V30:V40)+Variables!$B$30*SUM(V42:V52)+Variables!$B$31*SUM(V54:V76)+Variables!$B$32*SUM(V78:V88))*V26/$B$14,0))</f>
        <v>0</v>
      </c>
      <c r="X345" s="4">
        <f>MIN(W26,IFERROR('time-dependent_Scenario1'!W34*(Variables!$B$29*SUM(W30:W40)+Variables!$B$30*SUM(W42:W52)+Variables!$B$31*SUM(W54:W76)+Variables!$B$32*SUM(W78:W88))*W26/$B$14,0))</f>
        <v>0</v>
      </c>
      <c r="Y345" s="4">
        <f>MIN(X26,IFERROR('time-dependent_Scenario1'!X34*(Variables!$B$29*SUM(X30:X40)+Variables!$B$30*SUM(X42:X52)+Variables!$B$31*SUM(X54:X76)+Variables!$B$32*SUM(X78:X88))*X26/$B$14,0))</f>
        <v>0</v>
      </c>
      <c r="Z345" s="4">
        <f>MIN(Y26,IFERROR('time-dependent_Scenario1'!Y34*(Variables!$B$29*SUM(Y30:Y40)+Variables!$B$30*SUM(Y42:Y52)+Variables!$B$31*SUM(Y54:Y76)+Variables!$B$32*SUM(Y78:Y88))*Y26/$B$14,0))</f>
        <v>0</v>
      </c>
      <c r="AA345" s="4">
        <f>MIN(Z26,IFERROR('time-dependent_Scenario1'!Z34*(Variables!$B$29*SUM(Z30:Z40)+Variables!$B$30*SUM(Z42:Z52)+Variables!$B$31*SUM(Z54:Z76)+Variables!$B$32*SUM(Z78:Z88))*Z26/$B$14,0))</f>
        <v>0</v>
      </c>
      <c r="AB345" s="4">
        <f>MIN(AA26,IFERROR('time-dependent_Scenario1'!AA34*(Variables!$B$29*SUM(AA30:AA40)+Variables!$B$30*SUM(AA42:AA52)+Variables!$B$31*SUM(AA54:AA76)+Variables!$B$32*SUM(AA78:AA88))*AA26/$B$14,0))</f>
        <v>0</v>
      </c>
      <c r="AC345" s="4">
        <f>MIN(AB26,IFERROR('time-dependent_Scenario1'!AB34*(Variables!$B$29*SUM(AB30:AB40)+Variables!$B$30*SUM(AB42:AB52)+Variables!$B$31*SUM(AB54:AB76)+Variables!$B$32*SUM(AB78:AB88))*AB26/$B$14,0))</f>
        <v>0</v>
      </c>
      <c r="AD345" s="4">
        <f>MIN(AC26,IFERROR('time-dependent_Scenario1'!AC34*(Variables!$B$29*SUM(AC30:AC40)+Variables!$B$30*SUM(AC42:AC52)+Variables!$B$31*SUM(AC54:AC76)+Variables!$B$32*SUM(AC78:AC88))*AC26/$B$14,0))</f>
        <v>0</v>
      </c>
      <c r="AE345" s="4">
        <f>MIN(AD26,IFERROR('time-dependent_Scenario1'!AD34*(Variables!$B$29*SUM(AD30:AD40)+Variables!$B$30*SUM(AD42:AD52)+Variables!$B$31*SUM(AD54:AD76)+Variables!$B$32*SUM(AD78:AD88))*AD26/$B$14,0))</f>
        <v>0</v>
      </c>
      <c r="AF345" s="4">
        <f>MIN(AE26,IFERROR('time-dependent_Scenario1'!AE34*(Variables!$B$29*SUM(AE30:AE40)+Variables!$B$30*SUM(AE42:AE52)+Variables!$B$31*SUM(AE54:AE76)+Variables!$B$32*SUM(AE78:AE88))*AE26/$B$14,0))</f>
        <v>0</v>
      </c>
      <c r="AG345" s="4">
        <f>MIN(AF26,IFERROR('time-dependent_Scenario1'!AF34*(Variables!$B$29*SUM(AF30:AF40)+Variables!$B$30*SUM(AF42:AF52)+Variables!$B$31*SUM(AF54:AF76)+Variables!$B$32*SUM(AF78:AF88))*AF26/$B$14,0))</f>
        <v>0</v>
      </c>
      <c r="AH345" s="4">
        <f>MIN(AG26,IFERROR('time-dependent_Scenario1'!AG34*(Variables!$B$29*SUM(AG30:AG40)+Variables!$B$30*SUM(AG42:AG52)+Variables!$B$31*SUM(AG54:AG76)+Variables!$B$32*SUM(AG78:AG88))*AG26/$B$14,0))</f>
        <v>0</v>
      </c>
      <c r="AI345" s="4">
        <f>MIN(AH26,IFERROR('time-dependent_Scenario1'!AH34*(Variables!$B$29*SUM(AH30:AH40)+Variables!$B$30*SUM(AH42:AH52)+Variables!$B$31*SUM(AH54:AH76)+Variables!$B$32*SUM(AH78:AH88))*AH26/$B$14,0))</f>
        <v>0</v>
      </c>
      <c r="AJ345" s="4">
        <f>MIN(AI26,IFERROR('time-dependent_Scenario1'!AI34*(Variables!$B$29*SUM(AI30:AI40)+Variables!$B$30*SUM(AI42:AI52)+Variables!$B$31*SUM(AI54:AI76)+Variables!$B$32*SUM(AI78:AI88))*AI26/$B$14,0))</f>
        <v>0</v>
      </c>
      <c r="AK345" s="4">
        <f>MIN(AJ26,IFERROR('time-dependent_Scenario1'!AJ34*(Variables!$B$29*SUM(AJ30:AJ40)+Variables!$B$30*SUM(AJ42:AJ52)+Variables!$B$31*SUM(AJ54:AJ76)+Variables!$B$32*SUM(AJ78:AJ88))*AJ26/$B$14,0))</f>
        <v>0</v>
      </c>
      <c r="AL345" s="4">
        <f>MIN(AK26,IFERROR('time-dependent_Scenario1'!AK34*(Variables!$B$29*SUM(AK30:AK40)+Variables!$B$30*SUM(AK42:AK52)+Variables!$B$31*SUM(AK54:AK76)+Variables!$B$32*SUM(AK78:AK88))*AK26/$B$14,0))</f>
        <v>0</v>
      </c>
      <c r="AM345" s="4">
        <f>MIN(AL26,IFERROR('time-dependent_Scenario1'!AL34*(Variables!$B$29*SUM(AL30:AL40)+Variables!$B$30*SUM(AL42:AL52)+Variables!$B$31*SUM(AL54:AL76)+Variables!$B$32*SUM(AL78:AL88))*AL26/$B$14,0))</f>
        <v>0</v>
      </c>
      <c r="AN345" s="4">
        <f>MIN(AM26,IFERROR('time-dependent_Scenario1'!AM34*(Variables!$B$29*SUM(AM30:AM40)+Variables!$B$30*SUM(AM42:AM52)+Variables!$B$31*SUM(AM54:AM76)+Variables!$B$32*SUM(AM78:AM88))*AM26/$B$14,0))</f>
        <v>0</v>
      </c>
      <c r="AO345" s="4">
        <f>MIN(AN26,IFERROR('time-dependent_Scenario1'!AN34*(Variables!$B$29*SUM(AN30:AN40)+Variables!$B$30*SUM(AN42:AN52)+Variables!$B$31*SUM(AN54:AN76)+Variables!$B$32*SUM(AN78:AN88))*AN26/$B$14,0))</f>
        <v>0</v>
      </c>
      <c r="AP345" s="4">
        <f>MIN(AO26,IFERROR('time-dependent_Scenario1'!AO34*(Variables!$B$29*SUM(AO30:AO40)+Variables!$B$30*SUM(AO42:AO52)+Variables!$B$31*SUM(AO54:AO76)+Variables!$B$32*SUM(AO78:AO88))*AO26/$B$14,0))</f>
        <v>0</v>
      </c>
      <c r="AQ345" s="4">
        <f>MIN(AP26,IFERROR('time-dependent_Scenario1'!AP34*(Variables!$B$29*SUM(AP30:AP40)+Variables!$B$30*SUM(AP42:AP52)+Variables!$B$31*SUM(AP54:AP76)+Variables!$B$32*SUM(AP78:AP88))*AP26/$B$14,0))</f>
        <v>0</v>
      </c>
      <c r="AR345" s="4">
        <f>MIN(AQ26,IFERROR('time-dependent_Scenario1'!AQ34*(Variables!$B$29*SUM(AQ30:AQ40)+Variables!$B$30*SUM(AQ42:AQ52)+Variables!$B$31*SUM(AQ54:AQ76)+Variables!$B$32*SUM(AQ78:AQ88))*AQ26/$B$14,0))</f>
        <v>0</v>
      </c>
      <c r="AS345" s="4">
        <f>MIN(AR26,IFERROR('time-dependent_Scenario1'!AR34*(Variables!$B$29*SUM(AR30:AR40)+Variables!$B$30*SUM(AR42:AR52)+Variables!$B$31*SUM(AR54:AR76)+Variables!$B$32*SUM(AR78:AR88))*AR26/$B$14,0))</f>
        <v>0</v>
      </c>
      <c r="AT345" s="4">
        <f>MIN(AS26,IFERROR('time-dependent_Scenario1'!AS34*(Variables!$B$29*SUM(AS30:AS40)+Variables!$B$30*SUM(AS42:AS52)+Variables!$B$31*SUM(AS54:AS76)+Variables!$B$32*SUM(AS78:AS88))*AS26/$B$14,0))</f>
        <v>0</v>
      </c>
      <c r="AU345" s="4">
        <f>MIN(AT26,IFERROR('time-dependent_Scenario1'!AT34*(Variables!$B$29*SUM(AT30:AT40)+Variables!$B$30*SUM(AT42:AT52)+Variables!$B$31*SUM(AT54:AT76)+Variables!$B$32*SUM(AT78:AT88))*AT26/$B$14,0))</f>
        <v>0</v>
      </c>
      <c r="AV345" s="4">
        <f>MIN(AU26,IFERROR('time-dependent_Scenario1'!AU34*(Variables!$B$29*SUM(AU30:AU40)+Variables!$B$30*SUM(AU42:AU52)+Variables!$B$31*SUM(AU54:AU76)+Variables!$B$32*SUM(AU78:AU88))*AU26/$B$14,0))</f>
        <v>0</v>
      </c>
      <c r="AW345" s="4">
        <f>MIN(AV26,IFERROR('time-dependent_Scenario1'!AV34*(Variables!$B$29*SUM(AV30:AV40)+Variables!$B$30*SUM(AV42:AV52)+Variables!$B$31*SUM(AV54:AV76)+Variables!$B$32*SUM(AV78:AV88))*AV26/$B$14,0))</f>
        <v>0</v>
      </c>
      <c r="AX345" s="4">
        <f>MIN(AW26,IFERROR('time-dependent_Scenario1'!AW34*(Variables!$B$29*SUM(AW30:AW40)+Variables!$B$30*SUM(AW42:AW52)+Variables!$B$31*SUM(AW54:AW76)+Variables!$B$32*SUM(AW78:AW88))*AW26/$B$14,0))</f>
        <v>0</v>
      </c>
      <c r="AY345" s="4">
        <f>MIN(AX26,IFERROR('time-dependent_Scenario1'!AX34*(Variables!$B$29*SUM(AX30:AX40)+Variables!$B$30*SUM(AX42:AX52)+Variables!$B$31*SUM(AX54:AX76)+Variables!$B$32*SUM(AX78:AX88))*AX26/$B$14,0))</f>
        <v>0</v>
      </c>
      <c r="AZ345" s="4">
        <f>MIN(AY26,IFERROR('time-dependent_Scenario1'!AY34*(Variables!$B$29*SUM(AY30:AY40)+Variables!$B$30*SUM(AY42:AY52)+Variables!$B$31*SUM(AY54:AY76)+Variables!$B$32*SUM(AY78:AY88))*AY26/$B$14,0))</f>
        <v>0</v>
      </c>
      <c r="BA345" s="4">
        <f>MIN(AZ26,IFERROR('time-dependent_Scenario1'!AZ34*(Variables!$B$29*SUM(AZ30:AZ40)+Variables!$B$30*SUM(AZ42:AZ52)+Variables!$B$31*SUM(AZ54:AZ76)+Variables!$B$32*SUM(AZ78:AZ88))*AZ26/$B$14,0))</f>
        <v>0</v>
      </c>
      <c r="BB345" s="4">
        <f>MIN(BA26,IFERROR('time-dependent_Scenario1'!BA34*(Variables!$B$29*SUM(BA30:BA40)+Variables!$B$30*SUM(BA42:BA52)+Variables!$B$31*SUM(BA54:BA76)+Variables!$B$32*SUM(BA78:BA88))*BA26/$B$14,0))</f>
        <v>0</v>
      </c>
      <c r="BC345" s="4">
        <f>MIN(BB26,IFERROR('time-dependent_Scenario1'!BB34*(Variables!$B$29*SUM(BB30:BB40)+Variables!$B$30*SUM(BB42:BB52)+Variables!$B$31*SUM(BB54:BB76)+Variables!$B$32*SUM(BB78:BB88))*BB26/$B$14,0))</f>
        <v>0</v>
      </c>
      <c r="BD345" s="4">
        <f>MIN(BC26,IFERROR('time-dependent_Scenario1'!BC34*(Variables!$B$29*SUM(BC30:BC40)+Variables!$B$30*SUM(BC42:BC52)+Variables!$B$31*SUM(BC54:BC76)+Variables!$B$32*SUM(BC78:BC88))*BC26/$B$14,0))</f>
        <v>0</v>
      </c>
      <c r="BE345" s="4">
        <f>MIN(BD26,IFERROR('time-dependent_Scenario1'!BD34*(Variables!$B$29*SUM(BD30:BD40)+Variables!$B$30*SUM(BD42:BD52)+Variables!$B$31*SUM(BD54:BD76)+Variables!$B$32*SUM(BD78:BD88))*BD26/$B$14,0))</f>
        <v>0</v>
      </c>
      <c r="BF345" s="4">
        <f>MIN(BE26,IFERROR('time-dependent_Scenario1'!BE34*(Variables!$B$29*SUM(BE30:BE40)+Variables!$B$30*SUM(BE42:BE52)+Variables!$B$31*SUM(BE54:BE76)+Variables!$B$32*SUM(BE78:BE88))*BE26/$B$14,0))</f>
        <v>0</v>
      </c>
      <c r="BG345" s="4">
        <f>MIN(BF26,IFERROR('time-dependent_Scenario1'!BF34*(Variables!$B$29*SUM(BF30:BF40)+Variables!$B$30*SUM(BF42:BF52)+Variables!$B$31*SUM(BF54:BF76)+Variables!$B$32*SUM(BF78:BF88))*BF26/$B$14,0))</f>
        <v>0</v>
      </c>
      <c r="BH345" s="4">
        <f>MIN(BG26,IFERROR('time-dependent_Scenario1'!BG34*(Variables!$B$29*SUM(BG30:BG40)+Variables!$B$30*SUM(BG42:BG52)+Variables!$B$31*SUM(BG54:BG76)+Variables!$B$32*SUM(BG78:BG88))*BG26/$B$14,0))</f>
        <v>0</v>
      </c>
      <c r="BI345" s="4">
        <f>MIN(BH26,IFERROR('time-dependent_Scenario1'!BH34*(Variables!$B$29*SUM(BH30:BH40)+Variables!$B$30*SUM(BH42:BH52)+Variables!$B$31*SUM(BH54:BH76)+Variables!$B$32*SUM(BH78:BH88))*BH26/$B$14,0))</f>
        <v>0</v>
      </c>
      <c r="BJ345" s="4">
        <f>MIN(BI26,IFERROR('time-dependent_Scenario1'!BI34*(Variables!$B$29*SUM(BI30:BI40)+Variables!$B$30*SUM(BI42:BI52)+Variables!$B$31*SUM(BI54:BI76)+Variables!$B$32*SUM(BI78:BI88))*BI26/$B$14,0))</f>
        <v>0</v>
      </c>
      <c r="BK345" s="4">
        <f>MIN(BJ26,IFERROR('time-dependent_Scenario1'!BJ34*(Variables!$B$29*SUM(BJ30:BJ40)+Variables!$B$30*SUM(BJ42:BJ52)+Variables!$B$31*SUM(BJ54:BJ76)+Variables!$B$32*SUM(BJ78:BJ88))*BJ26/$B$14,0))</f>
        <v>0</v>
      </c>
      <c r="BL345" s="4">
        <f>MIN(BK26,IFERROR('time-dependent_Scenario1'!BK34*(Variables!$B$29*SUM(BK30:BK40)+Variables!$B$30*SUM(BK42:BK52)+Variables!$B$31*SUM(BK54:BK76)+Variables!$B$32*SUM(BK78:BK88))*BK26/$B$14,0))</f>
        <v>0</v>
      </c>
      <c r="BM345" s="4">
        <f>MIN(BL26,IFERROR('time-dependent_Scenario1'!BL34*(Variables!$B$29*SUM(BL30:BL40)+Variables!$B$30*SUM(BL42:BL52)+Variables!$B$31*SUM(BL54:BL76)+Variables!$B$32*SUM(BL78:BL88))*BL26/$B$14,0))</f>
        <v>0</v>
      </c>
      <c r="BN345" s="4">
        <f>MIN(BM26,IFERROR('time-dependent_Scenario1'!BM34*(Variables!$B$29*SUM(BM30:BM40)+Variables!$B$30*SUM(BM42:BM52)+Variables!$B$31*SUM(BM54:BM76)+Variables!$B$32*SUM(BM78:BM88))*BM26/$B$14,0))</f>
        <v>0</v>
      </c>
      <c r="BO345" s="4">
        <f>MIN(BN26,IFERROR('time-dependent_Scenario1'!BN34*(Variables!$B$29*SUM(BN30:BN40)+Variables!$B$30*SUM(BN42:BN52)+Variables!$B$31*SUM(BN54:BN76)+Variables!$B$32*SUM(BN78:BN88))*BN26/$B$14,0))</f>
        <v>0</v>
      </c>
      <c r="BP345" s="4">
        <f>MIN(BO26,IFERROR('time-dependent_Scenario1'!BO34*(Variables!$B$29*SUM(BO30:BO40)+Variables!$B$30*SUM(BO42:BO52)+Variables!$B$31*SUM(BO54:BO76)+Variables!$B$32*SUM(BO78:BO88))*BO26/$B$14,0))</f>
        <v>0</v>
      </c>
      <c r="BQ345" s="4">
        <f>MIN(BP26,IFERROR('time-dependent_Scenario1'!BP34*(Variables!$B$29*SUM(BP30:BP40)+Variables!$B$30*SUM(BP42:BP52)+Variables!$B$31*SUM(BP54:BP76)+Variables!$B$32*SUM(BP78:BP88))*BP26/$B$14,0))</f>
        <v>0</v>
      </c>
      <c r="BR345" s="4">
        <f>MIN(BQ26,IFERROR('time-dependent_Scenario1'!BQ34*(Variables!$B$29*SUM(BQ30:BQ40)+Variables!$B$30*SUM(BQ42:BQ52)+Variables!$B$31*SUM(BQ54:BQ76)+Variables!$B$32*SUM(BQ78:BQ88))*BQ26/$B$14,0))</f>
        <v>0</v>
      </c>
      <c r="BS345" s="4">
        <f>MIN(BR26,IFERROR('time-dependent_Scenario1'!BR34*(Variables!$B$29*SUM(BR30:BR40)+Variables!$B$30*SUM(BR42:BR52)+Variables!$B$31*SUM(BR54:BR76)+Variables!$B$32*SUM(BR78:BR88))*BR26/$B$14,0))</f>
        <v>0</v>
      </c>
      <c r="BT345" s="4">
        <f>MIN(BS26,IFERROR('time-dependent_Scenario1'!BS34*(Variables!$B$29*SUM(BS30:BS40)+Variables!$B$30*SUM(BS42:BS52)+Variables!$B$31*SUM(BS54:BS76)+Variables!$B$32*SUM(BS78:BS88))*BS26/$B$14,0))</f>
        <v>0</v>
      </c>
      <c r="BU345" s="4">
        <f>MIN(BT26,IFERROR('time-dependent_Scenario1'!BT34*(Variables!$B$29*SUM(BT30:BT40)+Variables!$B$30*SUM(BT42:BT52)+Variables!$B$31*SUM(BT54:BT76)+Variables!$B$32*SUM(BT78:BT88))*BT26/$B$14,0))</f>
        <v>0</v>
      </c>
      <c r="BV345" s="4">
        <f>MIN(BU26,IFERROR('time-dependent_Scenario1'!BU34*(Variables!$B$29*SUM(BU30:BU40)+Variables!$B$30*SUM(BU42:BU52)+Variables!$B$31*SUM(BU54:BU76)+Variables!$B$32*SUM(BU78:BU88))*BU26/$B$14,0))</f>
        <v>0</v>
      </c>
      <c r="BW345" s="4">
        <f>MIN(BV26,IFERROR('time-dependent_Scenario1'!BV34*(Variables!$B$29*SUM(BV30:BV40)+Variables!$B$30*SUM(BV42:BV52)+Variables!$B$31*SUM(BV54:BV76)+Variables!$B$32*SUM(BV78:BV88))*BV26/$B$14,0))</f>
        <v>0</v>
      </c>
      <c r="BX345" s="4">
        <f>MIN(BW26,IFERROR('time-dependent_Scenario1'!BW34*(Variables!$B$29*SUM(BW30:BW40)+Variables!$B$30*SUM(BW42:BW52)+Variables!$B$31*SUM(BW54:BW76)+Variables!$B$32*SUM(BW78:BW88))*BW26/$B$14,0))</f>
        <v>0</v>
      </c>
      <c r="BY345" s="4">
        <f>MIN(BX26,IFERROR('time-dependent_Scenario1'!BX34*(Variables!$B$29*SUM(BX30:BX40)+Variables!$B$30*SUM(BX42:BX52)+Variables!$B$31*SUM(BX54:BX76)+Variables!$B$32*SUM(BX78:BX88))*BX26/$B$14,0))</f>
        <v>0</v>
      </c>
      <c r="BZ345" s="4">
        <f>MIN(BY26,IFERROR('time-dependent_Scenario1'!BY34*(Variables!$B$29*SUM(BY30:BY40)+Variables!$B$30*SUM(BY42:BY52)+Variables!$B$31*SUM(BY54:BY76)+Variables!$B$32*SUM(BY78:BY88))*BY26/$B$14,0))</f>
        <v>0</v>
      </c>
      <c r="CA345" s="4">
        <f>MIN(BZ26,IFERROR('time-dependent_Scenario1'!BZ34*(Variables!$B$29*SUM(BZ30:BZ40)+Variables!$B$30*SUM(BZ42:BZ52)+Variables!$B$31*SUM(BZ54:BZ76)+Variables!$B$32*SUM(BZ78:BZ88))*BZ26/$B$14,0))</f>
        <v>0</v>
      </c>
      <c r="CB345" s="4">
        <f>MIN(CA26,IFERROR('time-dependent_Scenario1'!CA34*(Variables!$B$29*SUM(CA30:CA40)+Variables!$B$30*SUM(CA42:CA52)+Variables!$B$31*SUM(CA54:CA76)+Variables!$B$32*SUM(CA78:CA88))*CA26/$B$14,0))</f>
        <v>0</v>
      </c>
      <c r="CC345" s="4">
        <f>MIN(CB26,IFERROR('time-dependent_Scenario1'!CB34*(Variables!$B$29*SUM(CB30:CB40)+Variables!$B$30*SUM(CB42:CB52)+Variables!$B$31*SUM(CB54:CB76)+Variables!$B$32*SUM(CB78:CB88))*CB26/$B$14,0))</f>
        <v>0</v>
      </c>
      <c r="CD345" s="4">
        <f>MIN(CC26,IFERROR('time-dependent_Scenario1'!CC34*(Variables!$B$29*SUM(CC30:CC40)+Variables!$B$30*SUM(CC42:CC52)+Variables!$B$31*SUM(CC54:CC76)+Variables!$B$32*SUM(CC78:CC88))*CC26/$B$14,0))</f>
        <v>0</v>
      </c>
      <c r="CE345" s="4">
        <f>MIN(CD26,IFERROR('time-dependent_Scenario1'!CD34*(Variables!$B$29*SUM(CD30:CD40)+Variables!$B$30*SUM(CD42:CD52)+Variables!$B$31*SUM(CD54:CD76)+Variables!$B$32*SUM(CD78:CD88))*CD26/$B$14,0))</f>
        <v>0</v>
      </c>
      <c r="CF345" s="4">
        <f>MIN(CE26,IFERROR('time-dependent_Scenario1'!CE34*(Variables!$B$29*SUM(CE30:CE40)+Variables!$B$30*SUM(CE42:CE52)+Variables!$B$31*SUM(CE54:CE76)+Variables!$B$32*SUM(CE78:CE88))*CE26/$B$14,0))</f>
        <v>0</v>
      </c>
      <c r="CG345" s="4">
        <f>MIN(CF26,IFERROR('time-dependent_Scenario1'!CF34*(Variables!$B$29*SUM(CF30:CF40)+Variables!$B$30*SUM(CF42:CF52)+Variables!$B$31*SUM(CF54:CF76)+Variables!$B$32*SUM(CF78:CF88))*CF26/$B$14,0))</f>
        <v>0</v>
      </c>
      <c r="CH345" s="4">
        <f>MIN(CG26,IFERROR('time-dependent_Scenario1'!CG34*(Variables!$B$29*SUM(CG30:CG40)+Variables!$B$30*SUM(CG42:CG52)+Variables!$B$31*SUM(CG54:CG76)+Variables!$B$32*SUM(CG78:CG88))*CG26/$B$14,0))</f>
        <v>0</v>
      </c>
      <c r="CI345" s="4">
        <f>MIN(CH26,IFERROR('time-dependent_Scenario1'!CH34*(Variables!$B$29*SUM(CH30:CH40)+Variables!$B$30*SUM(CH42:CH52)+Variables!$B$31*SUM(CH54:CH76)+Variables!$B$32*SUM(CH78:CH88))*CH26/$B$14,0))</f>
        <v>0</v>
      </c>
      <c r="CJ345" s="4">
        <f>MIN(CI26,IFERROR('time-dependent_Scenario1'!CI34*(Variables!$B$29*SUM(CI30:CI40)+Variables!$B$30*SUM(CI42:CI52)+Variables!$B$31*SUM(CI54:CI76)+Variables!$B$32*SUM(CI78:CI88))*CI26/$B$14,0))</f>
        <v>0</v>
      </c>
      <c r="CK345" s="4">
        <f>MIN(CJ26,IFERROR('time-dependent_Scenario1'!CJ34*(Variables!$B$29*SUM(CJ30:CJ40)+Variables!$B$30*SUM(CJ42:CJ52)+Variables!$B$31*SUM(CJ54:CJ76)+Variables!$B$32*SUM(CJ78:CJ88))*CJ26/$B$14,0))</f>
        <v>0</v>
      </c>
      <c r="CL345" s="4">
        <f>MIN(CK26,IFERROR('time-dependent_Scenario1'!CK34*(Variables!$B$29*SUM(CK30:CK40)+Variables!$B$30*SUM(CK42:CK52)+Variables!$B$31*SUM(CK54:CK76)+Variables!$B$32*SUM(CK78:CK88))*CK26/$B$14,0))</f>
        <v>0</v>
      </c>
      <c r="CM345" s="4">
        <f>MIN(CL26,IFERROR('time-dependent_Scenario1'!CL34*(Variables!$B$29*SUM(CL30:CL40)+Variables!$B$30*SUM(CL42:CL52)+Variables!$B$31*SUM(CL54:CL76)+Variables!$B$32*SUM(CL78:CL88))*CL26/$B$14,0))</f>
        <v>0</v>
      </c>
      <c r="CN345" s="4">
        <f>MIN(CM26,IFERROR('time-dependent_Scenario1'!CM34*(Variables!$B$29*SUM(CM30:CM40)+Variables!$B$30*SUM(CM42:CM52)+Variables!$B$31*SUM(CM54:CM76)+Variables!$B$32*SUM(CM78:CM88))*CM26/$B$14,0))</f>
        <v>0</v>
      </c>
      <c r="CO345" s="4">
        <f>MIN(CN26,IFERROR('time-dependent_Scenario1'!CN34*(Variables!$B$29*SUM(CN30:CN40)+Variables!$B$30*SUM(CN42:CN52)+Variables!$B$31*SUM(CN54:CN76)+Variables!$B$32*SUM(CN78:CN88))*CN26/$B$14,0))</f>
        <v>0</v>
      </c>
      <c r="CP345" s="4">
        <f>MIN(CO26,IFERROR('time-dependent_Scenario1'!CO34*(Variables!$B$29*SUM(CO30:CO40)+Variables!$B$30*SUM(CO42:CO52)+Variables!$B$31*SUM(CO54:CO76)+Variables!$B$32*SUM(CO78:CO88))*CO26/$B$14,0))</f>
        <v>0</v>
      </c>
      <c r="CQ345" s="4">
        <f>MIN(CP26,IFERROR('time-dependent_Scenario1'!CP34*(Variables!$B$29*SUM(CP30:CP40)+Variables!$B$30*SUM(CP42:CP52)+Variables!$B$31*SUM(CP54:CP76)+Variables!$B$32*SUM(CP78:CP88))*CP26/$B$14,0))</f>
        <v>0</v>
      </c>
      <c r="CR345" s="4">
        <f>MIN(CQ26,IFERROR('time-dependent_Scenario1'!CQ34*(Variables!$B$29*SUM(CQ30:CQ40)+Variables!$B$30*SUM(CQ42:CQ52)+Variables!$B$31*SUM(CQ54:CQ76)+Variables!$B$32*SUM(CQ78:CQ88))*CQ26/$B$14,0))</f>
        <v>0</v>
      </c>
      <c r="CS345" s="4">
        <f>MIN(CR26,IFERROR('time-dependent_Scenario1'!CR34*(Variables!$B$29*SUM(CR30:CR40)+Variables!$B$30*SUM(CR42:CR52)+Variables!$B$31*SUM(CR54:CR76)+Variables!$B$32*SUM(CR78:CR88))*CR26/$B$14,0))</f>
        <v>0</v>
      </c>
      <c r="CT345" s="4">
        <f>MIN(CS26,IFERROR('time-dependent_Scenario1'!CS34*(Variables!$B$29*SUM(CS30:CS40)+Variables!$B$30*SUM(CS42:CS52)+Variables!$B$31*SUM(CS54:CS76)+Variables!$B$32*SUM(CS78:CS88))*CS26/$B$14,0))</f>
        <v>0</v>
      </c>
      <c r="CU345" s="4">
        <f>MIN(CT26,IFERROR('time-dependent_Scenario1'!CT34*(Variables!$B$29*SUM(CT30:CT40)+Variables!$B$30*SUM(CT42:CT52)+Variables!$B$31*SUM(CT54:CT76)+Variables!$B$32*SUM(CT78:CT88))*CT26/$B$14,0))</f>
        <v>0</v>
      </c>
      <c r="CV345" s="4">
        <f>MIN(CU26,IFERROR('time-dependent_Scenario1'!CU34*(Variables!$B$29*SUM(CU30:CU40)+Variables!$B$30*SUM(CU42:CU52)+Variables!$B$31*SUM(CU54:CU76)+Variables!$B$32*SUM(CU78:CU88))*CU26/$B$14,0))</f>
        <v>0</v>
      </c>
      <c r="CW345" s="4">
        <f>MIN(CV26,IFERROR('time-dependent_Scenario1'!CV34*(Variables!$B$29*SUM(CV30:CV40)+Variables!$B$30*SUM(CV42:CV52)+Variables!$B$31*SUM(CV54:CV76)+Variables!$B$32*SUM(CV78:CV88))*CV26/$B$14,0))</f>
        <v>0</v>
      </c>
      <c r="CX345" s="4">
        <f>MIN(CW26,IFERROR('time-dependent_Scenario1'!CW34*(Variables!$B$29*SUM(CW30:CW40)+Variables!$B$30*SUM(CW42:CW52)+Variables!$B$31*SUM(CW54:CW76)+Variables!$B$32*SUM(CW78:CW88))*CW26/$B$14,0))</f>
        <v>0</v>
      </c>
      <c r="CY345" s="4">
        <f>MIN(CX26,IFERROR('time-dependent_Scenario1'!CX34*(Variables!$B$29*SUM(CX30:CX40)+Variables!$B$30*SUM(CX42:CX52)+Variables!$B$31*SUM(CX54:CX76)+Variables!$B$32*SUM(CX78:CX88))*CX26/$B$14,0))</f>
        <v>0</v>
      </c>
      <c r="CZ345" s="4">
        <f>MIN(CY26,IFERROR('time-dependent_Scenario1'!CY34*(Variables!$B$29*SUM(CY30:CY40)+Variables!$B$30*SUM(CY42:CY52)+Variables!$B$31*SUM(CY54:CY76)+Variables!$B$32*SUM(CY78:CY88))*CY26/$B$14,0))</f>
        <v>0</v>
      </c>
      <c r="DA345" s="4">
        <f>MIN(CZ26,IFERROR('time-dependent_Scenario1'!CZ34*(Variables!$B$29*SUM(CZ30:CZ40)+Variables!$B$30*SUM(CZ42:CZ52)+Variables!$B$31*SUM(CZ54:CZ76)+Variables!$B$32*SUM(CZ78:CZ88))*CZ26/$B$14,0))</f>
        <v>0</v>
      </c>
      <c r="DB345" s="4">
        <f>MIN(DA26,IFERROR('time-dependent_Scenario1'!DA34*(Variables!$B$29*SUM(DA30:DA40)+Variables!$B$30*SUM(DA42:DA52)+Variables!$B$31*SUM(DA54:DA76)+Variables!$B$32*SUM(DA78:DA88))*DA26/$B$14,0))</f>
        <v>0</v>
      </c>
      <c r="DC345" s="4">
        <f>MIN(DB26,IFERROR('time-dependent_Scenario1'!DB34*(Variables!$B$29*SUM(DB30:DB40)+Variables!$B$30*SUM(DB42:DB52)+Variables!$B$31*SUM(DB54:DB76)+Variables!$B$32*SUM(DB78:DB88))*DB26/$B$14,0))</f>
        <v>0</v>
      </c>
      <c r="DD345" s="4">
        <f>MIN(DC26,IFERROR('time-dependent_Scenario1'!DC34*(Variables!$B$29*SUM(DC30:DC40)+Variables!$B$30*SUM(DC42:DC52)+Variables!$B$31*SUM(DC54:DC76)+Variables!$B$32*SUM(DC78:DC88))*DC26/$B$14,0))</f>
        <v>0</v>
      </c>
      <c r="DE345" s="4">
        <f>MIN(DD26,IFERROR('time-dependent_Scenario1'!DD34*(Variables!$B$29*SUM(DD30:DD40)+Variables!$B$30*SUM(DD42:DD52)+Variables!$B$31*SUM(DD54:DD76)+Variables!$B$32*SUM(DD78:DD88))*DD26/$B$14,0))</f>
        <v>0</v>
      </c>
      <c r="DF345" s="4">
        <f>MIN(DE26,IFERROR('time-dependent_Scenario1'!DE34*(Variables!$B$29*SUM(DE30:DE40)+Variables!$B$30*SUM(DE42:DE52)+Variables!$B$31*SUM(DE54:DE76)+Variables!$B$32*SUM(DE78:DE88))*DE26/$B$14,0))</f>
        <v>0</v>
      </c>
      <c r="DG345" s="4">
        <f>MIN(DF26,IFERROR('time-dependent_Scenario1'!DF34*(Variables!$B$29*SUM(DF30:DF40)+Variables!$B$30*SUM(DF42:DF52)+Variables!$B$31*SUM(DF54:DF76)+Variables!$B$32*SUM(DF78:DF88))*DF26/$B$14,0))</f>
        <v>0</v>
      </c>
      <c r="DH345" s="4">
        <f>MIN(DG26,IFERROR('time-dependent_Scenario1'!DG34*(Variables!$B$29*SUM(DG30:DG40)+Variables!$B$30*SUM(DG42:DG52)+Variables!$B$31*SUM(DG54:DG76)+Variables!$B$32*SUM(DG78:DG88))*DG26/$B$14,0))</f>
        <v>0</v>
      </c>
      <c r="DI345" s="4">
        <f>MIN(DH26,IFERROR('time-dependent_Scenario1'!DH34*(Variables!$B$29*SUM(DH30:DH40)+Variables!$B$30*SUM(DH42:DH52)+Variables!$B$31*SUM(DH54:DH76)+Variables!$B$32*SUM(DH78:DH88))*DH26/$B$14,0))</f>
        <v>0</v>
      </c>
      <c r="DJ345" s="4">
        <f>MIN(DI26,IFERROR('time-dependent_Scenario1'!DI34*(Variables!$B$29*SUM(DI30:DI40)+Variables!$B$30*SUM(DI42:DI52)+Variables!$B$31*SUM(DI54:DI76)+Variables!$B$32*SUM(DI78:DI88))*DI26/$B$14,0))</f>
        <v>0</v>
      </c>
      <c r="DK345" s="4">
        <f>MIN(DJ26,IFERROR('time-dependent_Scenario1'!DJ34*(Variables!$B$29*SUM(DJ30:DJ40)+Variables!$B$30*SUM(DJ42:DJ52)+Variables!$B$31*SUM(DJ54:DJ76)+Variables!$B$32*SUM(DJ78:DJ88))*DJ26/$B$14,0))</f>
        <v>0</v>
      </c>
      <c r="DL345" s="4">
        <f>MIN(DK26,IFERROR('time-dependent_Scenario1'!DK34*(Variables!$B$29*SUM(DK30:DK40)+Variables!$B$30*SUM(DK42:DK52)+Variables!$B$31*SUM(DK54:DK76)+Variables!$B$32*SUM(DK78:DK88))*DK26/$B$14,0))</f>
        <v>0</v>
      </c>
      <c r="DM345" s="4">
        <f>MIN(DL26,IFERROR('time-dependent_Scenario1'!DL34*(Variables!$B$29*SUM(DL30:DL40)+Variables!$B$30*SUM(DL42:DL52)+Variables!$B$31*SUM(DL54:DL76)+Variables!$B$32*SUM(DL78:DL88))*DL26/$B$14,0))</f>
        <v>0</v>
      </c>
      <c r="DN345" s="4">
        <f>MIN(DM26,IFERROR('time-dependent_Scenario1'!DM34*(Variables!$B$29*SUM(DM30:DM40)+Variables!$B$30*SUM(DM42:DM52)+Variables!$B$31*SUM(DM54:DM76)+Variables!$B$32*SUM(DM78:DM88))*DM26/$B$14,0))</f>
        <v>0</v>
      </c>
      <c r="DO345" s="4">
        <f>MIN(DN26,IFERROR('time-dependent_Scenario1'!DN34*(Variables!$B$29*SUM(DN30:DN40)+Variables!$B$30*SUM(DN42:DN52)+Variables!$B$31*SUM(DN54:DN76)+Variables!$B$32*SUM(DN78:DN88))*DN26/$B$14,0))</f>
        <v>0</v>
      </c>
      <c r="DP345" s="4">
        <f>MIN(DO26,IFERROR('time-dependent_Scenario1'!DO34*(Variables!$B$29*SUM(DO30:DO40)+Variables!$B$30*SUM(DO42:DO52)+Variables!$B$31*SUM(DO54:DO76)+Variables!$B$32*SUM(DO78:DO88))*DO26/$B$14,0))</f>
        <v>0</v>
      </c>
      <c r="DQ345" s="4">
        <f>MIN(DP26,IFERROR('time-dependent_Scenario1'!DP34*(Variables!$B$29*SUM(DP30:DP40)+Variables!$B$30*SUM(DP42:DP52)+Variables!$B$31*SUM(DP54:DP76)+Variables!$B$32*SUM(DP78:DP88))*DP26/$B$14,0))</f>
        <v>0</v>
      </c>
      <c r="DR345" s="4">
        <f>MIN(DQ26,IFERROR('time-dependent_Scenario1'!DQ34*(Variables!$B$29*SUM(DQ30:DQ40)+Variables!$B$30*SUM(DQ42:DQ52)+Variables!$B$31*SUM(DQ54:DQ76)+Variables!$B$32*SUM(DQ78:DQ88))*DQ26/$B$14,0))</f>
        <v>0</v>
      </c>
    </row>
    <row r="346" spans="1:122" s="35" customFormat="1" x14ac:dyDescent="0.25">
      <c r="A346" s="19" t="s">
        <v>348</v>
      </c>
      <c r="B346" s="4"/>
      <c r="C346" s="4" t="e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46" s="4" t="e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46" s="4" t="e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46" s="4" t="e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46" s="4" t="e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46" s="4" t="e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46" s="4" t="e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46" s="4" t="e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46" s="4" t="e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46" s="4" t="e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46" s="4" t="e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46" s="4" t="e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46" s="4" t="e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46" s="4" t="e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46" s="4" t="e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46" s="4" t="e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46" s="4" t="e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46" s="4" t="e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46" s="4" t="e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46" s="4" t="e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46" s="4" t="e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46" s="4" t="e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46" s="4" t="e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46" s="4" t="e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46" s="4" t="e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46" s="4" t="e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46" s="4" t="e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46" s="4" t="e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46" s="4" t="e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46" s="4" t="e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46" s="4" t="e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46" s="4" t="e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46" s="4" t="e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46" s="4" t="e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46" s="4" t="e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46" s="4" t="e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46" s="4" t="e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46" s="4" t="e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46" s="4" t="e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46" s="4" t="e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46" s="4" t="e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46" s="4" t="e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46" s="4" t="e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46" s="4" t="e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46" s="4" t="e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46" s="4" t="e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46" s="4" t="e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46" s="4" t="e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46" s="4" t="e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46" s="4" t="e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46" s="4" t="e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46" s="4" t="e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46" s="4" t="e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46" s="4" t="e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46" s="4" t="e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46" s="4" t="e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46" s="4" t="e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46" s="4" t="e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46" s="4" t="e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46" s="4" t="e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46" s="4" t="e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46" s="4" t="e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46" s="4" t="e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46" s="4" t="e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46" s="4" t="e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46" s="4" t="e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46" s="4" t="e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46" s="4" t="e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46" s="4" t="e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46" s="4" t="e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46" s="4" t="e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46" s="4" t="e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46" s="4" t="e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46" s="4" t="e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46" s="4" t="e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46" s="4" t="e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46" s="4" t="e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46" s="4" t="e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46" s="4" t="e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46" s="4" t="e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46" s="4" t="e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46" s="4" t="e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46" s="4" t="e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46" s="4" t="e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46" s="4" t="e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46" s="4" t="e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46" s="4" t="e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46" s="4" t="e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46" s="4" t="e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46" s="4" t="e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46" s="4" t="e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46" s="4" t="e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46" s="4" t="e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46" s="4" t="e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46" s="4" t="e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46" s="4" t="e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46" s="4" t="e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46" s="4" t="e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46" s="4" t="e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46" s="4" t="e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46" s="4" t="e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46" s="4" t="e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46" s="4" t="e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46" s="4" t="e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46" s="4" t="e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46" s="4" t="e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46" s="4" t="e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46" s="4" t="e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46" s="4" t="e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46" s="4" t="e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46" s="4" t="e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46" s="4" t="e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46" s="4" t="e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46" s="4" t="e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46" s="4" t="e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46" s="4" t="e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46" s="4" t="e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46" s="4" t="e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46" s="4" t="e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46" s="4" t="e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347" spans="1:122" s="35" customFormat="1" x14ac:dyDescent="0.25">
      <c r="A347" s="19" t="s">
        <v>349</v>
      </c>
      <c r="B347" s="4"/>
      <c r="C347" s="4" t="e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347" s="4" t="e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347" s="4" t="e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347" s="4" t="e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347" s="4" t="e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347" s="4" t="e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347" s="4" t="e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347" s="4" t="e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347" s="4" t="e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347" s="4" t="e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347" s="4" t="e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347" s="4" t="e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347" s="4" t="e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347" s="4" t="e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347" s="4" t="e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347" s="4" t="e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347" s="4" t="e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347" s="4" t="e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347" s="4" t="e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347" s="4" t="e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347" s="4" t="e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347" s="4" t="e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347" s="4" t="e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347" s="4" t="e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347" s="4" t="e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347" s="4" t="e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347" s="4" t="e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347" s="4" t="e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347" s="4" t="e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347" s="4" t="e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347" s="4" t="e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347" s="4" t="e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347" s="4" t="e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347" s="4" t="e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347" s="4" t="e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347" s="4" t="e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347" s="4" t="e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347" s="4" t="e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347" s="4" t="e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347" s="4" t="e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347" s="4" t="e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347" s="4" t="e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347" s="4" t="e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347" s="4" t="e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347" s="4" t="e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347" s="4" t="e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347" s="4" t="e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347" s="4" t="e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347" s="4" t="e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347" s="4" t="e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347" s="4" t="e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347" s="4" t="e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347" s="4" t="e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347" s="4" t="e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347" s="4" t="e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347" s="4" t="e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347" s="4" t="e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347" s="4" t="e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347" s="4" t="e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347" s="4" t="e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347" s="4" t="e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347" s="4" t="e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347" s="4" t="e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347" s="4" t="e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347" s="4" t="e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347" s="4" t="e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347" s="4" t="e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347" s="4" t="e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347" s="4" t="e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347" s="4" t="e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347" s="4" t="e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347" s="4" t="e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347" s="4" t="e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347" s="4" t="e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347" s="4" t="e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347" s="4" t="e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347" s="4" t="e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347" s="4" t="e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347" s="4" t="e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347" s="4" t="e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347" s="4" t="e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347" s="4" t="e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347" s="4" t="e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347" s="4" t="e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347" s="4" t="e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347" s="4" t="e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347" s="4" t="e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347" s="4" t="e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347" s="4" t="e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347" s="4" t="e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347" s="4" t="e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347" s="4" t="e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347" s="4" t="e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347" s="4" t="e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347" s="4" t="e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347" s="4" t="e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347" s="4" t="e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347" s="4" t="e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347" s="4" t="e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347" s="4" t="e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347" s="4" t="e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347" s="4" t="e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347" s="4" t="e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347" s="4" t="e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347" s="4" t="e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347" s="4" t="e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347" s="4" t="e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347" s="4" t="e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347" s="4" t="e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347" s="4" t="e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347" s="4" t="e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347" s="4" t="e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347" s="4" t="e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347" s="4" t="e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347" s="4" t="e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347" s="4" t="e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347" s="4" t="e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347" s="4" t="e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347" s="4" t="e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347" s="4" t="e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348" spans="1:122" s="158" customFormat="1" x14ac:dyDescent="0.25">
      <c r="A348" s="47" t="s">
        <v>350</v>
      </c>
      <c r="B348" s="287"/>
      <c r="C348" s="287" t="e">
        <f>SUM(C345:C347)</f>
        <v>#DIV/0!</v>
      </c>
      <c r="D348" s="287" t="e">
        <f t="shared" ref="D348:BO348" si="258">SUM(D345:D347)</f>
        <v>#DIV/0!</v>
      </c>
      <c r="E348" s="287" t="e">
        <f t="shared" si="258"/>
        <v>#DIV/0!</v>
      </c>
      <c r="F348" s="287" t="e">
        <f t="shared" si="258"/>
        <v>#DIV/0!</v>
      </c>
      <c r="G348" s="287" t="e">
        <f t="shared" si="258"/>
        <v>#DIV/0!</v>
      </c>
      <c r="H348" s="287" t="e">
        <f t="shared" si="258"/>
        <v>#DIV/0!</v>
      </c>
      <c r="I348" s="287" t="e">
        <f t="shared" si="258"/>
        <v>#DIV/0!</v>
      </c>
      <c r="J348" s="287" t="e">
        <f t="shared" si="258"/>
        <v>#DIV/0!</v>
      </c>
      <c r="K348" s="287" t="e">
        <f t="shared" si="258"/>
        <v>#DIV/0!</v>
      </c>
      <c r="L348" s="287" t="e">
        <f t="shared" si="258"/>
        <v>#DIV/0!</v>
      </c>
      <c r="M348" s="287" t="e">
        <f t="shared" si="258"/>
        <v>#DIV/0!</v>
      </c>
      <c r="N348" s="287" t="e">
        <f t="shared" si="258"/>
        <v>#DIV/0!</v>
      </c>
      <c r="O348" s="287" t="e">
        <f t="shared" si="258"/>
        <v>#DIV/0!</v>
      </c>
      <c r="P348" s="287" t="e">
        <f t="shared" si="258"/>
        <v>#DIV/0!</v>
      </c>
      <c r="Q348" s="287" t="e">
        <f t="shared" si="258"/>
        <v>#DIV/0!</v>
      </c>
      <c r="R348" s="287" t="e">
        <f t="shared" si="258"/>
        <v>#DIV/0!</v>
      </c>
      <c r="S348" s="287" t="e">
        <f t="shared" si="258"/>
        <v>#DIV/0!</v>
      </c>
      <c r="T348" s="287" t="e">
        <f t="shared" si="258"/>
        <v>#DIV/0!</v>
      </c>
      <c r="U348" s="287" t="e">
        <f t="shared" si="258"/>
        <v>#DIV/0!</v>
      </c>
      <c r="V348" s="287" t="e">
        <f t="shared" si="258"/>
        <v>#DIV/0!</v>
      </c>
      <c r="W348" s="287" t="e">
        <f t="shared" si="258"/>
        <v>#DIV/0!</v>
      </c>
      <c r="X348" s="287" t="e">
        <f t="shared" si="258"/>
        <v>#DIV/0!</v>
      </c>
      <c r="Y348" s="287" t="e">
        <f t="shared" si="258"/>
        <v>#DIV/0!</v>
      </c>
      <c r="Z348" s="287" t="e">
        <f t="shared" si="258"/>
        <v>#DIV/0!</v>
      </c>
      <c r="AA348" s="287" t="e">
        <f t="shared" si="258"/>
        <v>#DIV/0!</v>
      </c>
      <c r="AB348" s="287" t="e">
        <f t="shared" si="258"/>
        <v>#DIV/0!</v>
      </c>
      <c r="AC348" s="287" t="e">
        <f t="shared" si="258"/>
        <v>#DIV/0!</v>
      </c>
      <c r="AD348" s="287" t="e">
        <f t="shared" si="258"/>
        <v>#DIV/0!</v>
      </c>
      <c r="AE348" s="287" t="e">
        <f t="shared" si="258"/>
        <v>#DIV/0!</v>
      </c>
      <c r="AF348" s="287" t="e">
        <f t="shared" si="258"/>
        <v>#DIV/0!</v>
      </c>
      <c r="AG348" s="287" t="e">
        <f t="shared" si="258"/>
        <v>#DIV/0!</v>
      </c>
      <c r="AH348" s="287" t="e">
        <f t="shared" si="258"/>
        <v>#DIV/0!</v>
      </c>
      <c r="AI348" s="287" t="e">
        <f t="shared" si="258"/>
        <v>#DIV/0!</v>
      </c>
      <c r="AJ348" s="287" t="e">
        <f t="shared" si="258"/>
        <v>#DIV/0!</v>
      </c>
      <c r="AK348" s="287" t="e">
        <f t="shared" si="258"/>
        <v>#DIV/0!</v>
      </c>
      <c r="AL348" s="287" t="e">
        <f t="shared" si="258"/>
        <v>#DIV/0!</v>
      </c>
      <c r="AM348" s="287" t="e">
        <f t="shared" si="258"/>
        <v>#DIV/0!</v>
      </c>
      <c r="AN348" s="287" t="e">
        <f t="shared" si="258"/>
        <v>#DIV/0!</v>
      </c>
      <c r="AO348" s="287" t="e">
        <f t="shared" si="258"/>
        <v>#DIV/0!</v>
      </c>
      <c r="AP348" s="287" t="e">
        <f t="shared" si="258"/>
        <v>#DIV/0!</v>
      </c>
      <c r="AQ348" s="287" t="e">
        <f t="shared" si="258"/>
        <v>#DIV/0!</v>
      </c>
      <c r="AR348" s="287" t="e">
        <f t="shared" si="258"/>
        <v>#DIV/0!</v>
      </c>
      <c r="AS348" s="287" t="e">
        <f t="shared" si="258"/>
        <v>#DIV/0!</v>
      </c>
      <c r="AT348" s="287" t="e">
        <f t="shared" si="258"/>
        <v>#DIV/0!</v>
      </c>
      <c r="AU348" s="287" t="e">
        <f t="shared" si="258"/>
        <v>#DIV/0!</v>
      </c>
      <c r="AV348" s="287" t="e">
        <f t="shared" si="258"/>
        <v>#DIV/0!</v>
      </c>
      <c r="AW348" s="287" t="e">
        <f t="shared" si="258"/>
        <v>#DIV/0!</v>
      </c>
      <c r="AX348" s="287" t="e">
        <f t="shared" si="258"/>
        <v>#DIV/0!</v>
      </c>
      <c r="AY348" s="287" t="e">
        <f t="shared" si="258"/>
        <v>#DIV/0!</v>
      </c>
      <c r="AZ348" s="287" t="e">
        <f t="shared" si="258"/>
        <v>#DIV/0!</v>
      </c>
      <c r="BA348" s="287" t="e">
        <f t="shared" si="258"/>
        <v>#DIV/0!</v>
      </c>
      <c r="BB348" s="287" t="e">
        <f t="shared" si="258"/>
        <v>#DIV/0!</v>
      </c>
      <c r="BC348" s="287" t="e">
        <f t="shared" si="258"/>
        <v>#DIV/0!</v>
      </c>
      <c r="BD348" s="287" t="e">
        <f t="shared" si="258"/>
        <v>#DIV/0!</v>
      </c>
      <c r="BE348" s="287" t="e">
        <f t="shared" si="258"/>
        <v>#DIV/0!</v>
      </c>
      <c r="BF348" s="287" t="e">
        <f t="shared" si="258"/>
        <v>#DIV/0!</v>
      </c>
      <c r="BG348" s="287" t="e">
        <f t="shared" si="258"/>
        <v>#DIV/0!</v>
      </c>
      <c r="BH348" s="287" t="e">
        <f t="shared" si="258"/>
        <v>#DIV/0!</v>
      </c>
      <c r="BI348" s="287" t="e">
        <f t="shared" si="258"/>
        <v>#DIV/0!</v>
      </c>
      <c r="BJ348" s="287" t="e">
        <f t="shared" si="258"/>
        <v>#DIV/0!</v>
      </c>
      <c r="BK348" s="287" t="e">
        <f t="shared" si="258"/>
        <v>#DIV/0!</v>
      </c>
      <c r="BL348" s="287" t="e">
        <f t="shared" si="258"/>
        <v>#DIV/0!</v>
      </c>
      <c r="BM348" s="287" t="e">
        <f t="shared" si="258"/>
        <v>#DIV/0!</v>
      </c>
      <c r="BN348" s="287" t="e">
        <f t="shared" si="258"/>
        <v>#DIV/0!</v>
      </c>
      <c r="BO348" s="287" t="e">
        <f t="shared" si="258"/>
        <v>#DIV/0!</v>
      </c>
      <c r="BP348" s="287" t="e">
        <f t="shared" ref="BP348:DR348" si="259">SUM(BP345:BP347)</f>
        <v>#DIV/0!</v>
      </c>
      <c r="BQ348" s="287" t="e">
        <f t="shared" si="259"/>
        <v>#DIV/0!</v>
      </c>
      <c r="BR348" s="287" t="e">
        <f t="shared" si="259"/>
        <v>#DIV/0!</v>
      </c>
      <c r="BS348" s="287" t="e">
        <f t="shared" si="259"/>
        <v>#DIV/0!</v>
      </c>
      <c r="BT348" s="287" t="e">
        <f t="shared" si="259"/>
        <v>#DIV/0!</v>
      </c>
      <c r="BU348" s="287" t="e">
        <f t="shared" si="259"/>
        <v>#DIV/0!</v>
      </c>
      <c r="BV348" s="287" t="e">
        <f t="shared" si="259"/>
        <v>#DIV/0!</v>
      </c>
      <c r="BW348" s="287" t="e">
        <f t="shared" si="259"/>
        <v>#DIV/0!</v>
      </c>
      <c r="BX348" s="287" t="e">
        <f t="shared" si="259"/>
        <v>#DIV/0!</v>
      </c>
      <c r="BY348" s="287" t="e">
        <f t="shared" si="259"/>
        <v>#DIV/0!</v>
      </c>
      <c r="BZ348" s="287" t="e">
        <f t="shared" si="259"/>
        <v>#DIV/0!</v>
      </c>
      <c r="CA348" s="287" t="e">
        <f t="shared" si="259"/>
        <v>#DIV/0!</v>
      </c>
      <c r="CB348" s="287" t="e">
        <f t="shared" si="259"/>
        <v>#DIV/0!</v>
      </c>
      <c r="CC348" s="287" t="e">
        <f t="shared" si="259"/>
        <v>#DIV/0!</v>
      </c>
      <c r="CD348" s="287" t="e">
        <f t="shared" si="259"/>
        <v>#DIV/0!</v>
      </c>
      <c r="CE348" s="287" t="e">
        <f t="shared" si="259"/>
        <v>#DIV/0!</v>
      </c>
      <c r="CF348" s="287" t="e">
        <f t="shared" si="259"/>
        <v>#DIV/0!</v>
      </c>
      <c r="CG348" s="287" t="e">
        <f t="shared" si="259"/>
        <v>#DIV/0!</v>
      </c>
      <c r="CH348" s="287" t="e">
        <f t="shared" si="259"/>
        <v>#DIV/0!</v>
      </c>
      <c r="CI348" s="287" t="e">
        <f t="shared" si="259"/>
        <v>#DIV/0!</v>
      </c>
      <c r="CJ348" s="287" t="e">
        <f t="shared" si="259"/>
        <v>#DIV/0!</v>
      </c>
      <c r="CK348" s="287" t="e">
        <f t="shared" si="259"/>
        <v>#DIV/0!</v>
      </c>
      <c r="CL348" s="287" t="e">
        <f t="shared" si="259"/>
        <v>#DIV/0!</v>
      </c>
      <c r="CM348" s="287" t="e">
        <f t="shared" si="259"/>
        <v>#DIV/0!</v>
      </c>
      <c r="CN348" s="287" t="e">
        <f t="shared" si="259"/>
        <v>#DIV/0!</v>
      </c>
      <c r="CO348" s="287" t="e">
        <f t="shared" si="259"/>
        <v>#DIV/0!</v>
      </c>
      <c r="CP348" s="287" t="e">
        <f t="shared" si="259"/>
        <v>#DIV/0!</v>
      </c>
      <c r="CQ348" s="287" t="e">
        <f t="shared" si="259"/>
        <v>#DIV/0!</v>
      </c>
      <c r="CR348" s="287" t="e">
        <f t="shared" si="259"/>
        <v>#DIV/0!</v>
      </c>
      <c r="CS348" s="287" t="e">
        <f t="shared" si="259"/>
        <v>#DIV/0!</v>
      </c>
      <c r="CT348" s="287" t="e">
        <f t="shared" si="259"/>
        <v>#DIV/0!</v>
      </c>
      <c r="CU348" s="287" t="e">
        <f t="shared" si="259"/>
        <v>#DIV/0!</v>
      </c>
      <c r="CV348" s="287" t="e">
        <f t="shared" si="259"/>
        <v>#DIV/0!</v>
      </c>
      <c r="CW348" s="287" t="e">
        <f t="shared" si="259"/>
        <v>#DIV/0!</v>
      </c>
      <c r="CX348" s="287" t="e">
        <f t="shared" si="259"/>
        <v>#DIV/0!</v>
      </c>
      <c r="CY348" s="287" t="e">
        <f t="shared" si="259"/>
        <v>#DIV/0!</v>
      </c>
      <c r="CZ348" s="287" t="e">
        <f t="shared" si="259"/>
        <v>#DIV/0!</v>
      </c>
      <c r="DA348" s="287" t="e">
        <f t="shared" si="259"/>
        <v>#DIV/0!</v>
      </c>
      <c r="DB348" s="287" t="e">
        <f t="shared" si="259"/>
        <v>#DIV/0!</v>
      </c>
      <c r="DC348" s="287" t="e">
        <f t="shared" si="259"/>
        <v>#DIV/0!</v>
      </c>
      <c r="DD348" s="287" t="e">
        <f t="shared" si="259"/>
        <v>#DIV/0!</v>
      </c>
      <c r="DE348" s="287" t="e">
        <f t="shared" si="259"/>
        <v>#DIV/0!</v>
      </c>
      <c r="DF348" s="287" t="e">
        <f t="shared" si="259"/>
        <v>#DIV/0!</v>
      </c>
      <c r="DG348" s="287" t="e">
        <f t="shared" si="259"/>
        <v>#DIV/0!</v>
      </c>
      <c r="DH348" s="287" t="e">
        <f t="shared" si="259"/>
        <v>#DIV/0!</v>
      </c>
      <c r="DI348" s="287" t="e">
        <f t="shared" si="259"/>
        <v>#DIV/0!</v>
      </c>
      <c r="DJ348" s="287" t="e">
        <f t="shared" si="259"/>
        <v>#DIV/0!</v>
      </c>
      <c r="DK348" s="287" t="e">
        <f t="shared" si="259"/>
        <v>#DIV/0!</v>
      </c>
      <c r="DL348" s="287" t="e">
        <f t="shared" si="259"/>
        <v>#DIV/0!</v>
      </c>
      <c r="DM348" s="287" t="e">
        <f t="shared" si="259"/>
        <v>#DIV/0!</v>
      </c>
      <c r="DN348" s="287" t="e">
        <f t="shared" si="259"/>
        <v>#DIV/0!</v>
      </c>
      <c r="DO348" s="287" t="e">
        <f t="shared" si="259"/>
        <v>#DIV/0!</v>
      </c>
      <c r="DP348" s="287" t="e">
        <f t="shared" si="259"/>
        <v>#DIV/0!</v>
      </c>
      <c r="DQ348" s="287" t="e">
        <f t="shared" si="259"/>
        <v>#DIV/0!</v>
      </c>
      <c r="DR348" s="287" t="e">
        <f t="shared" si="259"/>
        <v>#DIV/0!</v>
      </c>
    </row>
    <row r="349" spans="1:122" s="160" customFormat="1" x14ac:dyDescent="0.25">
      <c r="A349" s="159" t="s">
        <v>351</v>
      </c>
      <c r="B349" s="288"/>
      <c r="C349" s="288" t="e">
        <f>C348</f>
        <v>#DIV/0!</v>
      </c>
      <c r="D349" s="288" t="e">
        <f>C349+D348</f>
        <v>#DIV/0!</v>
      </c>
      <c r="E349" s="288" t="e">
        <f t="shared" ref="E349:BP349" si="260">D349+E348</f>
        <v>#DIV/0!</v>
      </c>
      <c r="F349" s="288" t="e">
        <f t="shared" si="260"/>
        <v>#DIV/0!</v>
      </c>
      <c r="G349" s="288" t="e">
        <f t="shared" si="260"/>
        <v>#DIV/0!</v>
      </c>
      <c r="H349" s="288" t="e">
        <f t="shared" si="260"/>
        <v>#DIV/0!</v>
      </c>
      <c r="I349" s="288" t="e">
        <f t="shared" si="260"/>
        <v>#DIV/0!</v>
      </c>
      <c r="J349" s="288" t="e">
        <f t="shared" si="260"/>
        <v>#DIV/0!</v>
      </c>
      <c r="K349" s="288" t="e">
        <f t="shared" si="260"/>
        <v>#DIV/0!</v>
      </c>
      <c r="L349" s="288" t="e">
        <f t="shared" si="260"/>
        <v>#DIV/0!</v>
      </c>
      <c r="M349" s="288" t="e">
        <f t="shared" si="260"/>
        <v>#DIV/0!</v>
      </c>
      <c r="N349" s="288" t="e">
        <f t="shared" si="260"/>
        <v>#DIV/0!</v>
      </c>
      <c r="O349" s="288" t="e">
        <f t="shared" si="260"/>
        <v>#DIV/0!</v>
      </c>
      <c r="P349" s="288" t="e">
        <f t="shared" si="260"/>
        <v>#DIV/0!</v>
      </c>
      <c r="Q349" s="288" t="e">
        <f t="shared" si="260"/>
        <v>#DIV/0!</v>
      </c>
      <c r="R349" s="288" t="e">
        <f t="shared" si="260"/>
        <v>#DIV/0!</v>
      </c>
      <c r="S349" s="288" t="e">
        <f t="shared" si="260"/>
        <v>#DIV/0!</v>
      </c>
      <c r="T349" s="288" t="e">
        <f t="shared" si="260"/>
        <v>#DIV/0!</v>
      </c>
      <c r="U349" s="288" t="e">
        <f t="shared" si="260"/>
        <v>#DIV/0!</v>
      </c>
      <c r="V349" s="288" t="e">
        <f t="shared" si="260"/>
        <v>#DIV/0!</v>
      </c>
      <c r="W349" s="288" t="e">
        <f t="shared" si="260"/>
        <v>#DIV/0!</v>
      </c>
      <c r="X349" s="288" t="e">
        <f t="shared" si="260"/>
        <v>#DIV/0!</v>
      </c>
      <c r="Y349" s="288" t="e">
        <f t="shared" si="260"/>
        <v>#DIV/0!</v>
      </c>
      <c r="Z349" s="288" t="e">
        <f t="shared" si="260"/>
        <v>#DIV/0!</v>
      </c>
      <c r="AA349" s="288" t="e">
        <f t="shared" si="260"/>
        <v>#DIV/0!</v>
      </c>
      <c r="AB349" s="288" t="e">
        <f t="shared" si="260"/>
        <v>#DIV/0!</v>
      </c>
      <c r="AC349" s="288" t="e">
        <f t="shared" si="260"/>
        <v>#DIV/0!</v>
      </c>
      <c r="AD349" s="288" t="e">
        <f t="shared" si="260"/>
        <v>#DIV/0!</v>
      </c>
      <c r="AE349" s="288" t="e">
        <f t="shared" si="260"/>
        <v>#DIV/0!</v>
      </c>
      <c r="AF349" s="288" t="e">
        <f t="shared" si="260"/>
        <v>#DIV/0!</v>
      </c>
      <c r="AG349" s="288" t="e">
        <f t="shared" si="260"/>
        <v>#DIV/0!</v>
      </c>
      <c r="AH349" s="288" t="e">
        <f t="shared" si="260"/>
        <v>#DIV/0!</v>
      </c>
      <c r="AI349" s="288" t="e">
        <f t="shared" si="260"/>
        <v>#DIV/0!</v>
      </c>
      <c r="AJ349" s="288" t="e">
        <f t="shared" si="260"/>
        <v>#DIV/0!</v>
      </c>
      <c r="AK349" s="288" t="e">
        <f t="shared" si="260"/>
        <v>#DIV/0!</v>
      </c>
      <c r="AL349" s="288" t="e">
        <f t="shared" si="260"/>
        <v>#DIV/0!</v>
      </c>
      <c r="AM349" s="288" t="e">
        <f t="shared" si="260"/>
        <v>#DIV/0!</v>
      </c>
      <c r="AN349" s="288" t="e">
        <f t="shared" si="260"/>
        <v>#DIV/0!</v>
      </c>
      <c r="AO349" s="288" t="e">
        <f t="shared" si="260"/>
        <v>#DIV/0!</v>
      </c>
      <c r="AP349" s="288" t="e">
        <f t="shared" si="260"/>
        <v>#DIV/0!</v>
      </c>
      <c r="AQ349" s="288" t="e">
        <f t="shared" si="260"/>
        <v>#DIV/0!</v>
      </c>
      <c r="AR349" s="288" t="e">
        <f t="shared" si="260"/>
        <v>#DIV/0!</v>
      </c>
      <c r="AS349" s="288" t="e">
        <f t="shared" si="260"/>
        <v>#DIV/0!</v>
      </c>
      <c r="AT349" s="288" t="e">
        <f t="shared" si="260"/>
        <v>#DIV/0!</v>
      </c>
      <c r="AU349" s="288" t="e">
        <f t="shared" si="260"/>
        <v>#DIV/0!</v>
      </c>
      <c r="AV349" s="288" t="e">
        <f t="shared" si="260"/>
        <v>#DIV/0!</v>
      </c>
      <c r="AW349" s="288" t="e">
        <f t="shared" si="260"/>
        <v>#DIV/0!</v>
      </c>
      <c r="AX349" s="288" t="e">
        <f t="shared" si="260"/>
        <v>#DIV/0!</v>
      </c>
      <c r="AY349" s="288" t="e">
        <f t="shared" si="260"/>
        <v>#DIV/0!</v>
      </c>
      <c r="AZ349" s="288" t="e">
        <f t="shared" si="260"/>
        <v>#DIV/0!</v>
      </c>
      <c r="BA349" s="288" t="e">
        <f t="shared" si="260"/>
        <v>#DIV/0!</v>
      </c>
      <c r="BB349" s="288" t="e">
        <f t="shared" si="260"/>
        <v>#DIV/0!</v>
      </c>
      <c r="BC349" s="288" t="e">
        <f t="shared" si="260"/>
        <v>#DIV/0!</v>
      </c>
      <c r="BD349" s="288" t="e">
        <f t="shared" si="260"/>
        <v>#DIV/0!</v>
      </c>
      <c r="BE349" s="288" t="e">
        <f t="shared" si="260"/>
        <v>#DIV/0!</v>
      </c>
      <c r="BF349" s="288" t="e">
        <f t="shared" si="260"/>
        <v>#DIV/0!</v>
      </c>
      <c r="BG349" s="288" t="e">
        <f t="shared" si="260"/>
        <v>#DIV/0!</v>
      </c>
      <c r="BH349" s="288" t="e">
        <f t="shared" si="260"/>
        <v>#DIV/0!</v>
      </c>
      <c r="BI349" s="288" t="e">
        <f t="shared" si="260"/>
        <v>#DIV/0!</v>
      </c>
      <c r="BJ349" s="288" t="e">
        <f t="shared" si="260"/>
        <v>#DIV/0!</v>
      </c>
      <c r="BK349" s="288" t="e">
        <f t="shared" si="260"/>
        <v>#DIV/0!</v>
      </c>
      <c r="BL349" s="288" t="e">
        <f t="shared" si="260"/>
        <v>#DIV/0!</v>
      </c>
      <c r="BM349" s="288" t="e">
        <f t="shared" si="260"/>
        <v>#DIV/0!</v>
      </c>
      <c r="BN349" s="288" t="e">
        <f t="shared" si="260"/>
        <v>#DIV/0!</v>
      </c>
      <c r="BO349" s="288" t="e">
        <f t="shared" si="260"/>
        <v>#DIV/0!</v>
      </c>
      <c r="BP349" s="288" t="e">
        <f t="shared" si="260"/>
        <v>#DIV/0!</v>
      </c>
      <c r="BQ349" s="288" t="e">
        <f t="shared" ref="BQ349:CN349" si="261">BP349+BQ348</f>
        <v>#DIV/0!</v>
      </c>
      <c r="BR349" s="288" t="e">
        <f t="shared" si="261"/>
        <v>#DIV/0!</v>
      </c>
      <c r="BS349" s="288" t="e">
        <f t="shared" si="261"/>
        <v>#DIV/0!</v>
      </c>
      <c r="BT349" s="288" t="e">
        <f t="shared" si="261"/>
        <v>#DIV/0!</v>
      </c>
      <c r="BU349" s="288" t="e">
        <f t="shared" si="261"/>
        <v>#DIV/0!</v>
      </c>
      <c r="BV349" s="288" t="e">
        <f t="shared" si="261"/>
        <v>#DIV/0!</v>
      </c>
      <c r="BW349" s="288" t="e">
        <f t="shared" si="261"/>
        <v>#DIV/0!</v>
      </c>
      <c r="BX349" s="288" t="e">
        <f t="shared" si="261"/>
        <v>#DIV/0!</v>
      </c>
      <c r="BY349" s="288" t="e">
        <f t="shared" si="261"/>
        <v>#DIV/0!</v>
      </c>
      <c r="BZ349" s="288" t="e">
        <f t="shared" si="261"/>
        <v>#DIV/0!</v>
      </c>
      <c r="CA349" s="288" t="e">
        <f t="shared" si="261"/>
        <v>#DIV/0!</v>
      </c>
      <c r="CB349" s="288" t="e">
        <f t="shared" si="261"/>
        <v>#DIV/0!</v>
      </c>
      <c r="CC349" s="288" t="e">
        <f t="shared" si="261"/>
        <v>#DIV/0!</v>
      </c>
      <c r="CD349" s="288" t="e">
        <f t="shared" si="261"/>
        <v>#DIV/0!</v>
      </c>
      <c r="CE349" s="288" t="e">
        <f t="shared" si="261"/>
        <v>#DIV/0!</v>
      </c>
      <c r="CF349" s="288" t="e">
        <f t="shared" si="261"/>
        <v>#DIV/0!</v>
      </c>
      <c r="CG349" s="288" t="e">
        <f t="shared" si="261"/>
        <v>#DIV/0!</v>
      </c>
      <c r="CH349" s="288" t="e">
        <f t="shared" si="261"/>
        <v>#DIV/0!</v>
      </c>
      <c r="CI349" s="288" t="e">
        <f t="shared" si="261"/>
        <v>#DIV/0!</v>
      </c>
      <c r="CJ349" s="288" t="e">
        <f t="shared" si="261"/>
        <v>#DIV/0!</v>
      </c>
      <c r="CK349" s="288" t="e">
        <f t="shared" si="261"/>
        <v>#DIV/0!</v>
      </c>
      <c r="CL349" s="288" t="e">
        <f t="shared" si="261"/>
        <v>#DIV/0!</v>
      </c>
      <c r="CM349" s="288" t="e">
        <f t="shared" si="261"/>
        <v>#DIV/0!</v>
      </c>
      <c r="CN349" s="288" t="e">
        <f t="shared" si="261"/>
        <v>#DIV/0!</v>
      </c>
      <c r="CO349" s="288" t="e">
        <f t="shared" ref="CO349" si="262">CN349+CO348</f>
        <v>#DIV/0!</v>
      </c>
      <c r="CP349" s="288" t="e">
        <f t="shared" ref="CP349" si="263">CO349+CP348</f>
        <v>#DIV/0!</v>
      </c>
      <c r="CQ349" s="288" t="e">
        <f t="shared" ref="CQ349" si="264">CP349+CQ348</f>
        <v>#DIV/0!</v>
      </c>
      <c r="CR349" s="288" t="e">
        <f t="shared" ref="CR349" si="265">CQ349+CR348</f>
        <v>#DIV/0!</v>
      </c>
      <c r="CS349" s="288" t="e">
        <f t="shared" ref="CS349" si="266">CR349+CS348</f>
        <v>#DIV/0!</v>
      </c>
      <c r="CT349" s="288" t="e">
        <f t="shared" ref="CT349" si="267">CS349+CT348</f>
        <v>#DIV/0!</v>
      </c>
      <c r="CU349" s="288" t="e">
        <f t="shared" ref="CU349" si="268">CT349+CU348</f>
        <v>#DIV/0!</v>
      </c>
      <c r="CV349" s="288" t="e">
        <f t="shared" ref="CV349" si="269">CU349+CV348</f>
        <v>#DIV/0!</v>
      </c>
      <c r="CW349" s="288" t="e">
        <f t="shared" ref="CW349" si="270">CV349+CW348</f>
        <v>#DIV/0!</v>
      </c>
      <c r="CX349" s="288" t="e">
        <f t="shared" ref="CX349" si="271">CW349+CX348</f>
        <v>#DIV/0!</v>
      </c>
      <c r="CY349" s="288" t="e">
        <f t="shared" ref="CY349" si="272">CX349+CY348</f>
        <v>#DIV/0!</v>
      </c>
      <c r="CZ349" s="288" t="e">
        <f t="shared" ref="CZ349" si="273">CY349+CZ348</f>
        <v>#DIV/0!</v>
      </c>
      <c r="DA349" s="288" t="e">
        <f t="shared" ref="DA349" si="274">CZ349+DA348</f>
        <v>#DIV/0!</v>
      </c>
      <c r="DB349" s="288" t="e">
        <f t="shared" ref="DB349" si="275">DA349+DB348</f>
        <v>#DIV/0!</v>
      </c>
      <c r="DC349" s="288" t="e">
        <f t="shared" ref="DC349" si="276">DB349+DC348</f>
        <v>#DIV/0!</v>
      </c>
      <c r="DD349" s="288" t="e">
        <f t="shared" ref="DD349" si="277">DC349+DD348</f>
        <v>#DIV/0!</v>
      </c>
      <c r="DE349" s="288" t="e">
        <f t="shared" ref="DE349" si="278">DD349+DE348</f>
        <v>#DIV/0!</v>
      </c>
      <c r="DF349" s="288" t="e">
        <f t="shared" ref="DF349" si="279">DE349+DF348</f>
        <v>#DIV/0!</v>
      </c>
      <c r="DG349" s="288" t="e">
        <f t="shared" ref="DG349" si="280">DF349+DG348</f>
        <v>#DIV/0!</v>
      </c>
      <c r="DH349" s="288" t="e">
        <f t="shared" ref="DH349" si="281">DG349+DH348</f>
        <v>#DIV/0!</v>
      </c>
      <c r="DI349" s="288" t="e">
        <f t="shared" ref="DI349" si="282">DH349+DI348</f>
        <v>#DIV/0!</v>
      </c>
      <c r="DJ349" s="288" t="e">
        <f t="shared" ref="DJ349" si="283">DI349+DJ348</f>
        <v>#DIV/0!</v>
      </c>
      <c r="DK349" s="288" t="e">
        <f t="shared" ref="DK349" si="284">DJ349+DK348</f>
        <v>#DIV/0!</v>
      </c>
      <c r="DL349" s="288" t="e">
        <f t="shared" ref="DL349" si="285">DK349+DL348</f>
        <v>#DIV/0!</v>
      </c>
      <c r="DM349" s="288" t="e">
        <f t="shared" ref="DM349" si="286">DL349+DM348</f>
        <v>#DIV/0!</v>
      </c>
      <c r="DN349" s="288" t="e">
        <f t="shared" ref="DN349" si="287">DM349+DN348</f>
        <v>#DIV/0!</v>
      </c>
      <c r="DO349" s="288" t="e">
        <f t="shared" ref="DO349" si="288">DN349+DO348</f>
        <v>#DIV/0!</v>
      </c>
      <c r="DP349" s="288" t="e">
        <f t="shared" ref="DP349" si="289">DO349+DP348</f>
        <v>#DIV/0!</v>
      </c>
      <c r="DQ349" s="288" t="e">
        <f t="shared" ref="DQ349" si="290">DP349+DQ348</f>
        <v>#DIV/0!</v>
      </c>
      <c r="DR349" s="288" t="e">
        <f t="shared" ref="DR349" si="291">DQ349+DR348</f>
        <v>#DIV/0!</v>
      </c>
    </row>
    <row r="350" spans="1:122" s="35" customFormat="1" x14ac:dyDescent="0.25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5" customFormat="1" x14ac:dyDescent="0.25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5" customFormat="1" x14ac:dyDescent="0.25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8" customFormat="1" x14ac:dyDescent="0.25">
      <c r="A353" s="47" t="s">
        <v>354</v>
      </c>
      <c r="B353" s="287"/>
      <c r="C353" s="287">
        <f>SUM(C350:C352)</f>
        <v>0</v>
      </c>
      <c r="D353" s="287">
        <f t="shared" ref="D353:BO353" si="292">SUM(D350:D352)</f>
        <v>0</v>
      </c>
      <c r="E353" s="287">
        <f t="shared" si="292"/>
        <v>0</v>
      </c>
      <c r="F353" s="287">
        <f t="shared" si="292"/>
        <v>0</v>
      </c>
      <c r="G353" s="287" t="e">
        <f t="shared" si="292"/>
        <v>#DIV/0!</v>
      </c>
      <c r="H353" s="287" t="e">
        <f t="shared" si="292"/>
        <v>#DIV/0!</v>
      </c>
      <c r="I353" s="287" t="e">
        <f t="shared" si="292"/>
        <v>#DIV/0!</v>
      </c>
      <c r="J353" s="287" t="e">
        <f t="shared" si="292"/>
        <v>#DIV/0!</v>
      </c>
      <c r="K353" s="287" t="e">
        <f t="shared" si="292"/>
        <v>#DIV/0!</v>
      </c>
      <c r="L353" s="287" t="e">
        <f t="shared" si="292"/>
        <v>#DIV/0!</v>
      </c>
      <c r="M353" s="287" t="e">
        <f t="shared" si="292"/>
        <v>#DIV/0!</v>
      </c>
      <c r="N353" s="287" t="e">
        <f t="shared" si="292"/>
        <v>#DIV/0!</v>
      </c>
      <c r="O353" s="287" t="e">
        <f t="shared" si="292"/>
        <v>#DIV/0!</v>
      </c>
      <c r="P353" s="287" t="e">
        <f t="shared" si="292"/>
        <v>#DIV/0!</v>
      </c>
      <c r="Q353" s="287" t="e">
        <f t="shared" si="292"/>
        <v>#DIV/0!</v>
      </c>
      <c r="R353" s="287" t="e">
        <f t="shared" si="292"/>
        <v>#DIV/0!</v>
      </c>
      <c r="S353" s="287" t="e">
        <f t="shared" si="292"/>
        <v>#DIV/0!</v>
      </c>
      <c r="T353" s="287" t="e">
        <f t="shared" si="292"/>
        <v>#DIV/0!</v>
      </c>
      <c r="U353" s="287" t="e">
        <f t="shared" si="292"/>
        <v>#DIV/0!</v>
      </c>
      <c r="V353" s="287" t="e">
        <f t="shared" si="292"/>
        <v>#DIV/0!</v>
      </c>
      <c r="W353" s="287" t="e">
        <f t="shared" si="292"/>
        <v>#DIV/0!</v>
      </c>
      <c r="X353" s="287" t="e">
        <f t="shared" si="292"/>
        <v>#DIV/0!</v>
      </c>
      <c r="Y353" s="287" t="e">
        <f t="shared" si="292"/>
        <v>#DIV/0!</v>
      </c>
      <c r="Z353" s="287" t="e">
        <f t="shared" si="292"/>
        <v>#DIV/0!</v>
      </c>
      <c r="AA353" s="287" t="e">
        <f t="shared" si="292"/>
        <v>#DIV/0!</v>
      </c>
      <c r="AB353" s="287" t="e">
        <f t="shared" si="292"/>
        <v>#DIV/0!</v>
      </c>
      <c r="AC353" s="287" t="e">
        <f t="shared" si="292"/>
        <v>#DIV/0!</v>
      </c>
      <c r="AD353" s="287" t="e">
        <f t="shared" si="292"/>
        <v>#DIV/0!</v>
      </c>
      <c r="AE353" s="287" t="e">
        <f t="shared" si="292"/>
        <v>#DIV/0!</v>
      </c>
      <c r="AF353" s="287" t="e">
        <f t="shared" si="292"/>
        <v>#DIV/0!</v>
      </c>
      <c r="AG353" s="287" t="e">
        <f t="shared" si="292"/>
        <v>#DIV/0!</v>
      </c>
      <c r="AH353" s="287" t="e">
        <f t="shared" si="292"/>
        <v>#DIV/0!</v>
      </c>
      <c r="AI353" s="287" t="e">
        <f t="shared" si="292"/>
        <v>#DIV/0!</v>
      </c>
      <c r="AJ353" s="287" t="e">
        <f t="shared" si="292"/>
        <v>#DIV/0!</v>
      </c>
      <c r="AK353" s="287" t="e">
        <f t="shared" si="292"/>
        <v>#DIV/0!</v>
      </c>
      <c r="AL353" s="287" t="e">
        <f t="shared" si="292"/>
        <v>#DIV/0!</v>
      </c>
      <c r="AM353" s="287" t="e">
        <f t="shared" si="292"/>
        <v>#DIV/0!</v>
      </c>
      <c r="AN353" s="287" t="e">
        <f t="shared" si="292"/>
        <v>#DIV/0!</v>
      </c>
      <c r="AO353" s="287" t="e">
        <f t="shared" si="292"/>
        <v>#DIV/0!</v>
      </c>
      <c r="AP353" s="287" t="e">
        <f t="shared" si="292"/>
        <v>#DIV/0!</v>
      </c>
      <c r="AQ353" s="287" t="e">
        <f t="shared" si="292"/>
        <v>#DIV/0!</v>
      </c>
      <c r="AR353" s="287" t="e">
        <f t="shared" si="292"/>
        <v>#DIV/0!</v>
      </c>
      <c r="AS353" s="287" t="e">
        <f t="shared" si="292"/>
        <v>#DIV/0!</v>
      </c>
      <c r="AT353" s="287" t="e">
        <f t="shared" si="292"/>
        <v>#DIV/0!</v>
      </c>
      <c r="AU353" s="287" t="e">
        <f t="shared" si="292"/>
        <v>#DIV/0!</v>
      </c>
      <c r="AV353" s="287" t="e">
        <f t="shared" si="292"/>
        <v>#DIV/0!</v>
      </c>
      <c r="AW353" s="287" t="e">
        <f t="shared" si="292"/>
        <v>#DIV/0!</v>
      </c>
      <c r="AX353" s="287" t="e">
        <f t="shared" si="292"/>
        <v>#DIV/0!</v>
      </c>
      <c r="AY353" s="287" t="e">
        <f t="shared" si="292"/>
        <v>#DIV/0!</v>
      </c>
      <c r="AZ353" s="287" t="e">
        <f t="shared" si="292"/>
        <v>#DIV/0!</v>
      </c>
      <c r="BA353" s="287" t="e">
        <f t="shared" si="292"/>
        <v>#DIV/0!</v>
      </c>
      <c r="BB353" s="287" t="e">
        <f t="shared" si="292"/>
        <v>#DIV/0!</v>
      </c>
      <c r="BC353" s="287" t="e">
        <f t="shared" si="292"/>
        <v>#DIV/0!</v>
      </c>
      <c r="BD353" s="287" t="e">
        <f t="shared" si="292"/>
        <v>#DIV/0!</v>
      </c>
      <c r="BE353" s="287" t="e">
        <f t="shared" si="292"/>
        <v>#DIV/0!</v>
      </c>
      <c r="BF353" s="287" t="e">
        <f t="shared" si="292"/>
        <v>#DIV/0!</v>
      </c>
      <c r="BG353" s="287" t="e">
        <f t="shared" si="292"/>
        <v>#DIV/0!</v>
      </c>
      <c r="BH353" s="287" t="e">
        <f t="shared" si="292"/>
        <v>#DIV/0!</v>
      </c>
      <c r="BI353" s="287" t="e">
        <f t="shared" si="292"/>
        <v>#DIV/0!</v>
      </c>
      <c r="BJ353" s="287" t="e">
        <f t="shared" si="292"/>
        <v>#DIV/0!</v>
      </c>
      <c r="BK353" s="287" t="e">
        <f t="shared" si="292"/>
        <v>#DIV/0!</v>
      </c>
      <c r="BL353" s="287" t="e">
        <f t="shared" si="292"/>
        <v>#DIV/0!</v>
      </c>
      <c r="BM353" s="287" t="e">
        <f t="shared" si="292"/>
        <v>#DIV/0!</v>
      </c>
      <c r="BN353" s="287" t="e">
        <f t="shared" si="292"/>
        <v>#DIV/0!</v>
      </c>
      <c r="BO353" s="287" t="e">
        <f t="shared" si="292"/>
        <v>#DIV/0!</v>
      </c>
      <c r="BP353" s="287" t="e">
        <f t="shared" ref="BP353:DR353" si="293">SUM(BP350:BP352)</f>
        <v>#DIV/0!</v>
      </c>
      <c r="BQ353" s="287" t="e">
        <f t="shared" si="293"/>
        <v>#DIV/0!</v>
      </c>
      <c r="BR353" s="287" t="e">
        <f t="shared" si="293"/>
        <v>#DIV/0!</v>
      </c>
      <c r="BS353" s="287" t="e">
        <f t="shared" si="293"/>
        <v>#DIV/0!</v>
      </c>
      <c r="BT353" s="287" t="e">
        <f t="shared" si="293"/>
        <v>#DIV/0!</v>
      </c>
      <c r="BU353" s="287" t="e">
        <f t="shared" si="293"/>
        <v>#DIV/0!</v>
      </c>
      <c r="BV353" s="287" t="e">
        <f t="shared" si="293"/>
        <v>#DIV/0!</v>
      </c>
      <c r="BW353" s="287" t="e">
        <f t="shared" si="293"/>
        <v>#DIV/0!</v>
      </c>
      <c r="BX353" s="287" t="e">
        <f t="shared" si="293"/>
        <v>#DIV/0!</v>
      </c>
      <c r="BY353" s="287" t="e">
        <f t="shared" si="293"/>
        <v>#DIV/0!</v>
      </c>
      <c r="BZ353" s="287" t="e">
        <f t="shared" si="293"/>
        <v>#DIV/0!</v>
      </c>
      <c r="CA353" s="287" t="e">
        <f t="shared" si="293"/>
        <v>#DIV/0!</v>
      </c>
      <c r="CB353" s="287" t="e">
        <f t="shared" si="293"/>
        <v>#DIV/0!</v>
      </c>
      <c r="CC353" s="287" t="e">
        <f t="shared" si="293"/>
        <v>#DIV/0!</v>
      </c>
      <c r="CD353" s="287" t="e">
        <f t="shared" si="293"/>
        <v>#DIV/0!</v>
      </c>
      <c r="CE353" s="287" t="e">
        <f t="shared" si="293"/>
        <v>#DIV/0!</v>
      </c>
      <c r="CF353" s="287" t="e">
        <f t="shared" si="293"/>
        <v>#DIV/0!</v>
      </c>
      <c r="CG353" s="287" t="e">
        <f t="shared" si="293"/>
        <v>#DIV/0!</v>
      </c>
      <c r="CH353" s="287" t="e">
        <f t="shared" si="293"/>
        <v>#DIV/0!</v>
      </c>
      <c r="CI353" s="287" t="e">
        <f t="shared" si="293"/>
        <v>#DIV/0!</v>
      </c>
      <c r="CJ353" s="287" t="e">
        <f t="shared" si="293"/>
        <v>#DIV/0!</v>
      </c>
      <c r="CK353" s="287" t="e">
        <f t="shared" si="293"/>
        <v>#DIV/0!</v>
      </c>
      <c r="CL353" s="287" t="e">
        <f t="shared" si="293"/>
        <v>#DIV/0!</v>
      </c>
      <c r="CM353" s="287" t="e">
        <f t="shared" si="293"/>
        <v>#DIV/0!</v>
      </c>
      <c r="CN353" s="287" t="e">
        <f t="shared" si="293"/>
        <v>#DIV/0!</v>
      </c>
      <c r="CO353" s="287" t="e">
        <f t="shared" si="293"/>
        <v>#DIV/0!</v>
      </c>
      <c r="CP353" s="287" t="e">
        <f t="shared" si="293"/>
        <v>#DIV/0!</v>
      </c>
      <c r="CQ353" s="287" t="e">
        <f t="shared" si="293"/>
        <v>#DIV/0!</v>
      </c>
      <c r="CR353" s="287" t="e">
        <f t="shared" si="293"/>
        <v>#DIV/0!</v>
      </c>
      <c r="CS353" s="287" t="e">
        <f t="shared" si="293"/>
        <v>#DIV/0!</v>
      </c>
      <c r="CT353" s="287" t="e">
        <f t="shared" si="293"/>
        <v>#DIV/0!</v>
      </c>
      <c r="CU353" s="287" t="e">
        <f t="shared" si="293"/>
        <v>#DIV/0!</v>
      </c>
      <c r="CV353" s="287" t="e">
        <f t="shared" si="293"/>
        <v>#DIV/0!</v>
      </c>
      <c r="CW353" s="287" t="e">
        <f t="shared" si="293"/>
        <v>#DIV/0!</v>
      </c>
      <c r="CX353" s="287" t="e">
        <f t="shared" si="293"/>
        <v>#DIV/0!</v>
      </c>
      <c r="CY353" s="287" t="e">
        <f t="shared" si="293"/>
        <v>#DIV/0!</v>
      </c>
      <c r="CZ353" s="287" t="e">
        <f t="shared" si="293"/>
        <v>#DIV/0!</v>
      </c>
      <c r="DA353" s="287" t="e">
        <f t="shared" si="293"/>
        <v>#DIV/0!</v>
      </c>
      <c r="DB353" s="287" t="e">
        <f t="shared" si="293"/>
        <v>#DIV/0!</v>
      </c>
      <c r="DC353" s="287" t="e">
        <f t="shared" si="293"/>
        <v>#DIV/0!</v>
      </c>
      <c r="DD353" s="287" t="e">
        <f t="shared" si="293"/>
        <v>#DIV/0!</v>
      </c>
      <c r="DE353" s="287" t="e">
        <f t="shared" si="293"/>
        <v>#DIV/0!</v>
      </c>
      <c r="DF353" s="287" t="e">
        <f t="shared" si="293"/>
        <v>#DIV/0!</v>
      </c>
      <c r="DG353" s="287" t="e">
        <f t="shared" si="293"/>
        <v>#DIV/0!</v>
      </c>
      <c r="DH353" s="287" t="e">
        <f t="shared" si="293"/>
        <v>#DIV/0!</v>
      </c>
      <c r="DI353" s="287" t="e">
        <f t="shared" si="293"/>
        <v>#DIV/0!</v>
      </c>
      <c r="DJ353" s="287" t="e">
        <f t="shared" si="293"/>
        <v>#DIV/0!</v>
      </c>
      <c r="DK353" s="287" t="e">
        <f t="shared" si="293"/>
        <v>#DIV/0!</v>
      </c>
      <c r="DL353" s="287" t="e">
        <f t="shared" si="293"/>
        <v>#DIV/0!</v>
      </c>
      <c r="DM353" s="287" t="e">
        <f t="shared" si="293"/>
        <v>#DIV/0!</v>
      </c>
      <c r="DN353" s="287" t="e">
        <f t="shared" si="293"/>
        <v>#DIV/0!</v>
      </c>
      <c r="DO353" s="287" t="e">
        <f t="shared" si="293"/>
        <v>#DIV/0!</v>
      </c>
      <c r="DP353" s="287" t="e">
        <f t="shared" si="293"/>
        <v>#DIV/0!</v>
      </c>
      <c r="DQ353" s="287" t="e">
        <f t="shared" si="293"/>
        <v>#DIV/0!</v>
      </c>
      <c r="DR353" s="287" t="e">
        <f t="shared" si="293"/>
        <v>#DIV/0!</v>
      </c>
    </row>
    <row r="354" spans="1:123" s="160" customFormat="1" x14ac:dyDescent="0.25">
      <c r="A354" s="159" t="s">
        <v>355</v>
      </c>
      <c r="B354" s="288"/>
      <c r="C354" s="288">
        <f>C353+D353</f>
        <v>0</v>
      </c>
      <c r="D354" s="288">
        <f>C354+D353</f>
        <v>0</v>
      </c>
      <c r="E354" s="288">
        <f t="shared" ref="E354:BP354" si="294">D354+E353</f>
        <v>0</v>
      </c>
      <c r="F354" s="288">
        <f t="shared" si="294"/>
        <v>0</v>
      </c>
      <c r="G354" s="288" t="e">
        <f t="shared" si="294"/>
        <v>#DIV/0!</v>
      </c>
      <c r="H354" s="288" t="e">
        <f t="shared" si="294"/>
        <v>#DIV/0!</v>
      </c>
      <c r="I354" s="288" t="e">
        <f t="shared" si="294"/>
        <v>#DIV/0!</v>
      </c>
      <c r="J354" s="288" t="e">
        <f t="shared" si="294"/>
        <v>#DIV/0!</v>
      </c>
      <c r="K354" s="288" t="e">
        <f t="shared" si="294"/>
        <v>#DIV/0!</v>
      </c>
      <c r="L354" s="288" t="e">
        <f t="shared" si="294"/>
        <v>#DIV/0!</v>
      </c>
      <c r="M354" s="288" t="e">
        <f t="shared" si="294"/>
        <v>#DIV/0!</v>
      </c>
      <c r="N354" s="288" t="e">
        <f t="shared" si="294"/>
        <v>#DIV/0!</v>
      </c>
      <c r="O354" s="288" t="e">
        <f t="shared" si="294"/>
        <v>#DIV/0!</v>
      </c>
      <c r="P354" s="288" t="e">
        <f t="shared" si="294"/>
        <v>#DIV/0!</v>
      </c>
      <c r="Q354" s="288" t="e">
        <f t="shared" si="294"/>
        <v>#DIV/0!</v>
      </c>
      <c r="R354" s="288" t="e">
        <f t="shared" si="294"/>
        <v>#DIV/0!</v>
      </c>
      <c r="S354" s="288" t="e">
        <f t="shared" si="294"/>
        <v>#DIV/0!</v>
      </c>
      <c r="T354" s="288" t="e">
        <f t="shared" si="294"/>
        <v>#DIV/0!</v>
      </c>
      <c r="U354" s="288" t="e">
        <f t="shared" si="294"/>
        <v>#DIV/0!</v>
      </c>
      <c r="V354" s="288" t="e">
        <f t="shared" si="294"/>
        <v>#DIV/0!</v>
      </c>
      <c r="W354" s="288" t="e">
        <f t="shared" si="294"/>
        <v>#DIV/0!</v>
      </c>
      <c r="X354" s="288" t="e">
        <f t="shared" si="294"/>
        <v>#DIV/0!</v>
      </c>
      <c r="Y354" s="288" t="e">
        <f t="shared" si="294"/>
        <v>#DIV/0!</v>
      </c>
      <c r="Z354" s="288" t="e">
        <f t="shared" si="294"/>
        <v>#DIV/0!</v>
      </c>
      <c r="AA354" s="288" t="e">
        <f t="shared" si="294"/>
        <v>#DIV/0!</v>
      </c>
      <c r="AB354" s="288" t="e">
        <f t="shared" si="294"/>
        <v>#DIV/0!</v>
      </c>
      <c r="AC354" s="288" t="e">
        <f t="shared" si="294"/>
        <v>#DIV/0!</v>
      </c>
      <c r="AD354" s="288" t="e">
        <f t="shared" si="294"/>
        <v>#DIV/0!</v>
      </c>
      <c r="AE354" s="288" t="e">
        <f t="shared" si="294"/>
        <v>#DIV/0!</v>
      </c>
      <c r="AF354" s="288" t="e">
        <f t="shared" si="294"/>
        <v>#DIV/0!</v>
      </c>
      <c r="AG354" s="288" t="e">
        <f t="shared" si="294"/>
        <v>#DIV/0!</v>
      </c>
      <c r="AH354" s="288" t="e">
        <f t="shared" si="294"/>
        <v>#DIV/0!</v>
      </c>
      <c r="AI354" s="288" t="e">
        <f t="shared" si="294"/>
        <v>#DIV/0!</v>
      </c>
      <c r="AJ354" s="288" t="e">
        <f t="shared" si="294"/>
        <v>#DIV/0!</v>
      </c>
      <c r="AK354" s="288" t="e">
        <f t="shared" si="294"/>
        <v>#DIV/0!</v>
      </c>
      <c r="AL354" s="288" t="e">
        <f t="shared" si="294"/>
        <v>#DIV/0!</v>
      </c>
      <c r="AM354" s="288" t="e">
        <f t="shared" si="294"/>
        <v>#DIV/0!</v>
      </c>
      <c r="AN354" s="288" t="e">
        <f t="shared" si="294"/>
        <v>#DIV/0!</v>
      </c>
      <c r="AO354" s="288" t="e">
        <f t="shared" si="294"/>
        <v>#DIV/0!</v>
      </c>
      <c r="AP354" s="288" t="e">
        <f t="shared" si="294"/>
        <v>#DIV/0!</v>
      </c>
      <c r="AQ354" s="288" t="e">
        <f t="shared" si="294"/>
        <v>#DIV/0!</v>
      </c>
      <c r="AR354" s="288" t="e">
        <f t="shared" si="294"/>
        <v>#DIV/0!</v>
      </c>
      <c r="AS354" s="288" t="e">
        <f t="shared" si="294"/>
        <v>#DIV/0!</v>
      </c>
      <c r="AT354" s="288" t="e">
        <f t="shared" si="294"/>
        <v>#DIV/0!</v>
      </c>
      <c r="AU354" s="288" t="e">
        <f t="shared" si="294"/>
        <v>#DIV/0!</v>
      </c>
      <c r="AV354" s="288" t="e">
        <f t="shared" si="294"/>
        <v>#DIV/0!</v>
      </c>
      <c r="AW354" s="288" t="e">
        <f t="shared" si="294"/>
        <v>#DIV/0!</v>
      </c>
      <c r="AX354" s="288" t="e">
        <f t="shared" si="294"/>
        <v>#DIV/0!</v>
      </c>
      <c r="AY354" s="288" t="e">
        <f t="shared" si="294"/>
        <v>#DIV/0!</v>
      </c>
      <c r="AZ354" s="288" t="e">
        <f t="shared" si="294"/>
        <v>#DIV/0!</v>
      </c>
      <c r="BA354" s="288" t="e">
        <f t="shared" si="294"/>
        <v>#DIV/0!</v>
      </c>
      <c r="BB354" s="288" t="e">
        <f t="shared" si="294"/>
        <v>#DIV/0!</v>
      </c>
      <c r="BC354" s="288" t="e">
        <f t="shared" si="294"/>
        <v>#DIV/0!</v>
      </c>
      <c r="BD354" s="288" t="e">
        <f t="shared" si="294"/>
        <v>#DIV/0!</v>
      </c>
      <c r="BE354" s="288" t="e">
        <f t="shared" si="294"/>
        <v>#DIV/0!</v>
      </c>
      <c r="BF354" s="288" t="e">
        <f t="shared" si="294"/>
        <v>#DIV/0!</v>
      </c>
      <c r="BG354" s="288" t="e">
        <f t="shared" si="294"/>
        <v>#DIV/0!</v>
      </c>
      <c r="BH354" s="288" t="e">
        <f t="shared" si="294"/>
        <v>#DIV/0!</v>
      </c>
      <c r="BI354" s="288" t="e">
        <f t="shared" si="294"/>
        <v>#DIV/0!</v>
      </c>
      <c r="BJ354" s="288" t="e">
        <f t="shared" si="294"/>
        <v>#DIV/0!</v>
      </c>
      <c r="BK354" s="288" t="e">
        <f t="shared" si="294"/>
        <v>#DIV/0!</v>
      </c>
      <c r="BL354" s="288" t="e">
        <f t="shared" si="294"/>
        <v>#DIV/0!</v>
      </c>
      <c r="BM354" s="288" t="e">
        <f t="shared" si="294"/>
        <v>#DIV/0!</v>
      </c>
      <c r="BN354" s="288" t="e">
        <f t="shared" si="294"/>
        <v>#DIV/0!</v>
      </c>
      <c r="BO354" s="288" t="e">
        <f t="shared" si="294"/>
        <v>#DIV/0!</v>
      </c>
      <c r="BP354" s="288" t="e">
        <f t="shared" si="294"/>
        <v>#DIV/0!</v>
      </c>
      <c r="BQ354" s="288" t="e">
        <f t="shared" ref="BQ354:CN354" si="295">BP354+BQ353</f>
        <v>#DIV/0!</v>
      </c>
      <c r="BR354" s="288" t="e">
        <f t="shared" si="295"/>
        <v>#DIV/0!</v>
      </c>
      <c r="BS354" s="288" t="e">
        <f t="shared" si="295"/>
        <v>#DIV/0!</v>
      </c>
      <c r="BT354" s="288" t="e">
        <f t="shared" si="295"/>
        <v>#DIV/0!</v>
      </c>
      <c r="BU354" s="288" t="e">
        <f t="shared" si="295"/>
        <v>#DIV/0!</v>
      </c>
      <c r="BV354" s="288" t="e">
        <f t="shared" si="295"/>
        <v>#DIV/0!</v>
      </c>
      <c r="BW354" s="288" t="e">
        <f t="shared" si="295"/>
        <v>#DIV/0!</v>
      </c>
      <c r="BX354" s="288" t="e">
        <f t="shared" si="295"/>
        <v>#DIV/0!</v>
      </c>
      <c r="BY354" s="288" t="e">
        <f t="shared" si="295"/>
        <v>#DIV/0!</v>
      </c>
      <c r="BZ354" s="288" t="e">
        <f t="shared" si="295"/>
        <v>#DIV/0!</v>
      </c>
      <c r="CA354" s="288" t="e">
        <f t="shared" si="295"/>
        <v>#DIV/0!</v>
      </c>
      <c r="CB354" s="288" t="e">
        <f t="shared" si="295"/>
        <v>#DIV/0!</v>
      </c>
      <c r="CC354" s="288" t="e">
        <f t="shared" si="295"/>
        <v>#DIV/0!</v>
      </c>
      <c r="CD354" s="288" t="e">
        <f t="shared" si="295"/>
        <v>#DIV/0!</v>
      </c>
      <c r="CE354" s="288" t="e">
        <f t="shared" si="295"/>
        <v>#DIV/0!</v>
      </c>
      <c r="CF354" s="288" t="e">
        <f t="shared" si="295"/>
        <v>#DIV/0!</v>
      </c>
      <c r="CG354" s="288" t="e">
        <f t="shared" si="295"/>
        <v>#DIV/0!</v>
      </c>
      <c r="CH354" s="288" t="e">
        <f t="shared" si="295"/>
        <v>#DIV/0!</v>
      </c>
      <c r="CI354" s="288" t="e">
        <f t="shared" si="295"/>
        <v>#DIV/0!</v>
      </c>
      <c r="CJ354" s="288" t="e">
        <f t="shared" si="295"/>
        <v>#DIV/0!</v>
      </c>
      <c r="CK354" s="288" t="e">
        <f t="shared" si="295"/>
        <v>#DIV/0!</v>
      </c>
      <c r="CL354" s="288" t="e">
        <f t="shared" si="295"/>
        <v>#DIV/0!</v>
      </c>
      <c r="CM354" s="288" t="e">
        <f t="shared" si="295"/>
        <v>#DIV/0!</v>
      </c>
      <c r="CN354" s="288" t="e">
        <f t="shared" si="295"/>
        <v>#DIV/0!</v>
      </c>
      <c r="CO354" s="288" t="e">
        <f t="shared" ref="CO354" si="296">CN354+CO353</f>
        <v>#DIV/0!</v>
      </c>
      <c r="CP354" s="288" t="e">
        <f t="shared" ref="CP354" si="297">CO354+CP353</f>
        <v>#DIV/0!</v>
      </c>
      <c r="CQ354" s="288" t="e">
        <f t="shared" ref="CQ354" si="298">CP354+CQ353</f>
        <v>#DIV/0!</v>
      </c>
      <c r="CR354" s="288" t="e">
        <f t="shared" ref="CR354" si="299">CQ354+CR353</f>
        <v>#DIV/0!</v>
      </c>
      <c r="CS354" s="288" t="e">
        <f t="shared" ref="CS354" si="300">CR354+CS353</f>
        <v>#DIV/0!</v>
      </c>
      <c r="CT354" s="288" t="e">
        <f t="shared" ref="CT354" si="301">CS354+CT353</f>
        <v>#DIV/0!</v>
      </c>
      <c r="CU354" s="288" t="e">
        <f t="shared" ref="CU354" si="302">CT354+CU353</f>
        <v>#DIV/0!</v>
      </c>
      <c r="CV354" s="288" t="e">
        <f t="shared" ref="CV354" si="303">CU354+CV353</f>
        <v>#DIV/0!</v>
      </c>
      <c r="CW354" s="288" t="e">
        <f t="shared" ref="CW354" si="304">CV354+CW353</f>
        <v>#DIV/0!</v>
      </c>
      <c r="CX354" s="288" t="e">
        <f t="shared" ref="CX354" si="305">CW354+CX353</f>
        <v>#DIV/0!</v>
      </c>
      <c r="CY354" s="288" t="e">
        <f t="shared" ref="CY354" si="306">CX354+CY353</f>
        <v>#DIV/0!</v>
      </c>
      <c r="CZ354" s="288" t="e">
        <f t="shared" ref="CZ354" si="307">CY354+CZ353</f>
        <v>#DIV/0!</v>
      </c>
      <c r="DA354" s="288" t="e">
        <f t="shared" ref="DA354" si="308">CZ354+DA353</f>
        <v>#DIV/0!</v>
      </c>
      <c r="DB354" s="288" t="e">
        <f t="shared" ref="DB354" si="309">DA354+DB353</f>
        <v>#DIV/0!</v>
      </c>
      <c r="DC354" s="288" t="e">
        <f t="shared" ref="DC354" si="310">DB354+DC353</f>
        <v>#DIV/0!</v>
      </c>
      <c r="DD354" s="288" t="e">
        <f t="shared" ref="DD354" si="311">DC354+DD353</f>
        <v>#DIV/0!</v>
      </c>
      <c r="DE354" s="288" t="e">
        <f t="shared" ref="DE354" si="312">DD354+DE353</f>
        <v>#DIV/0!</v>
      </c>
      <c r="DF354" s="288" t="e">
        <f t="shared" ref="DF354" si="313">DE354+DF353</f>
        <v>#DIV/0!</v>
      </c>
      <c r="DG354" s="288" t="e">
        <f t="shared" ref="DG354" si="314">DF354+DG353</f>
        <v>#DIV/0!</v>
      </c>
      <c r="DH354" s="288" t="e">
        <f t="shared" ref="DH354" si="315">DG354+DH353</f>
        <v>#DIV/0!</v>
      </c>
      <c r="DI354" s="288" t="e">
        <f t="shared" ref="DI354" si="316">DH354+DI353</f>
        <v>#DIV/0!</v>
      </c>
      <c r="DJ354" s="288" t="e">
        <f t="shared" ref="DJ354" si="317">DI354+DJ353</f>
        <v>#DIV/0!</v>
      </c>
      <c r="DK354" s="288" t="e">
        <f t="shared" ref="DK354" si="318">DJ354+DK353</f>
        <v>#DIV/0!</v>
      </c>
      <c r="DL354" s="288" t="e">
        <f t="shared" ref="DL354" si="319">DK354+DL353</f>
        <v>#DIV/0!</v>
      </c>
      <c r="DM354" s="288" t="e">
        <f t="shared" ref="DM354" si="320">DL354+DM353</f>
        <v>#DIV/0!</v>
      </c>
      <c r="DN354" s="288" t="e">
        <f t="shared" ref="DN354" si="321">DM354+DN353</f>
        <v>#DIV/0!</v>
      </c>
      <c r="DO354" s="288" t="e">
        <f t="shared" ref="DO354" si="322">DN354+DO353</f>
        <v>#DIV/0!</v>
      </c>
      <c r="DP354" s="288" t="e">
        <f t="shared" ref="DP354" si="323">DO354+DP353</f>
        <v>#DIV/0!</v>
      </c>
      <c r="DQ354" s="288" t="e">
        <f t="shared" ref="DQ354" si="324">DP354+DQ353</f>
        <v>#DIV/0!</v>
      </c>
      <c r="DR354" s="288" t="e">
        <f t="shared" ref="DR354" si="325">DQ354+DR353</f>
        <v>#DIV/0!</v>
      </c>
    </row>
    <row r="357" spans="1:123" ht="15" customHeight="1" x14ac:dyDescent="0.25">
      <c r="A357" s="47" t="s">
        <v>438</v>
      </c>
    </row>
    <row r="358" spans="1:123" ht="15" customHeight="1" x14ac:dyDescent="0.25">
      <c r="A358" s="18" t="s">
        <v>44</v>
      </c>
      <c r="C358" s="276">
        <f>-IF(Inputs!$F$27&gt;0,IFERROR('time-dependent_Scenario1'!C4*B30/(SUM(B18:B25,B30:B37,B42:B49,B54:B61,B90:B97,B102:B109)),0))</f>
        <v>0</v>
      </c>
      <c r="D358" s="276">
        <f>-IF(Inputs!$F$27&gt;0,IFERROR('time-dependent_Scenario1'!D4*C30/(SUM(C18:C25,C30:C37,C42:C49,C54:C61,C90:C97,C102:C109)),0))</f>
        <v>0</v>
      </c>
      <c r="E358" s="276">
        <f>-IF(Inputs!$F$27&gt;0,IFERROR('time-dependent_Scenario1'!E4*D30/(SUM(D18:D25,D30:D37,D42:D49,D54:D61,D90:D97,D102:D109)),0))</f>
        <v>0</v>
      </c>
      <c r="F358" s="276">
        <f>-IF(Inputs!$F$27&gt;0,IFERROR('time-dependent_Scenario1'!F4*E30/(SUM(E18:E25,E30:E37,E42:E49,E54:E61,E90:E97,E102:E109)),0))</f>
        <v>0</v>
      </c>
      <c r="G358" s="276">
        <f>-IF(Inputs!$F$27&gt;0,IFERROR('time-dependent_Scenario1'!G4*F30/(SUM(F18:F25,F30:F37,F42:F49,F54:F61,F90:F97,F102:F109)),0))</f>
        <v>0</v>
      </c>
      <c r="H358" s="276">
        <f>-IF(Inputs!$F$27&gt;0,IFERROR('time-dependent_Scenario1'!H4*G30/(SUM(G18:G25,G30:G37,G42:G49,G54:G61,G90:G97,G102:G109)),0))</f>
        <v>0</v>
      </c>
      <c r="I358" s="276">
        <f>-IF(Inputs!$F$27&gt;0,IFERROR('time-dependent_Scenario1'!I4*H30/(SUM(H18:H25,H30:H37,H42:H49,H54:H61,H90:H97,H102:H109)),0))</f>
        <v>0</v>
      </c>
      <c r="J358" s="276">
        <f>-IF(Inputs!$F$27&gt;0,IFERROR('time-dependent_Scenario1'!J4*I30/(SUM(I18:I25,I30:I37,I42:I49,I54:I61,I90:I97,I102:I109)),0))</f>
        <v>0</v>
      </c>
      <c r="K358" s="276">
        <f>-IF(Inputs!$F$27&gt;0,IFERROR('time-dependent_Scenario1'!K4*J30/(SUM(J18:J25,J30:J37,J42:J49,J54:J61,J90:J97,J102:J109)),0))</f>
        <v>0</v>
      </c>
      <c r="L358" s="276">
        <f>-IF(Inputs!$F$27&gt;0,IFERROR('time-dependent_Scenario1'!L4*K30/(SUM(K18:K25,K30:K37,K42:K49,K54:K61,K90:K97,K102:K109)),0))</f>
        <v>0</v>
      </c>
      <c r="M358" s="276">
        <f>-IF(Inputs!$F$27&gt;0,IFERROR('time-dependent_Scenario1'!M4*L30/(SUM(L18:L25,L30:L37,L42:L49,L54:L61,L90:L97,L102:L109)),0))</f>
        <v>0</v>
      </c>
      <c r="N358" s="276">
        <f>-IF(Inputs!$F$27&gt;0,IFERROR('time-dependent_Scenario1'!N4*M30/(SUM(M18:M25,M30:M37,M42:M49,M54:M61,M90:M97,M102:M109)),0))</f>
        <v>0</v>
      </c>
      <c r="O358" s="276">
        <f>-IF(Inputs!$F$27&gt;0,IFERROR('time-dependent_Scenario1'!O4*N30/(SUM(N18:N25,N30:N37,N42:N49,N54:N61,N90:N97,N102:N109)),0))</f>
        <v>0</v>
      </c>
      <c r="P358" s="276">
        <f>-IF(Inputs!$F$27&gt;0,IFERROR('time-dependent_Scenario1'!P4*O30/(SUM(O18:O25,O30:O37,O42:O49,O54:O61,O90:O97,O102:O109)),0))</f>
        <v>0</v>
      </c>
      <c r="Q358" s="276">
        <f>-IF(Inputs!$F$27&gt;0,IFERROR('time-dependent_Scenario1'!Q4*P30/(SUM(P18:P25,P30:P37,P42:P49,P54:P61,P90:P97,P102:P109)),0))</f>
        <v>0</v>
      </c>
      <c r="R358" s="276">
        <f>-IF(Inputs!$F$27&gt;0,IFERROR('time-dependent_Scenario1'!R4*Q30/(SUM(Q18:Q25,Q30:Q37,Q42:Q49,Q54:Q61,Q90:Q97,Q102:Q109)),0))</f>
        <v>0</v>
      </c>
      <c r="S358" s="276">
        <f>-IF(Inputs!$F$27&gt;0,IFERROR('time-dependent_Scenario1'!S4*R30/(SUM(R18:R25,R30:R37,R42:R49,R54:R61,R90:R97,R102:R109)),0))</f>
        <v>0</v>
      </c>
      <c r="T358" s="276">
        <f>-IF(Inputs!$F$27&gt;0,IFERROR('time-dependent_Scenario1'!T4*S30/(SUM(S18:S25,S30:S37,S42:S49,S54:S61,S90:S97,S102:S109)),0))</f>
        <v>0</v>
      </c>
      <c r="U358" s="276">
        <f>-IF(Inputs!$F$27&gt;0,IFERROR('time-dependent_Scenario1'!U4*T30/(SUM(T18:T25,T30:T37,T42:T49,T54:T61,T90:T97,T102:T109)),0))</f>
        <v>0</v>
      </c>
      <c r="V358" s="276">
        <f>-IF(Inputs!$F$27&gt;0,IFERROR('time-dependent_Scenario1'!V4*U30/(SUM(U18:U25,U30:U37,U42:U49,U54:U61,U90:U97,U102:U109)),0))</f>
        <v>0</v>
      </c>
      <c r="W358" s="276">
        <f>-IF(Inputs!$F$27&gt;0,IFERROR('time-dependent_Scenario1'!W4*V30/(SUM(V18:V25,V30:V37,V42:V49,V54:V61,V90:V97,V102:V109)),0))</f>
        <v>0</v>
      </c>
      <c r="X358" s="276">
        <f>-IF(Inputs!$F$27&gt;0,IFERROR('time-dependent_Scenario1'!X4*W30/(SUM(W18:W25,W30:W37,W42:W49,W54:W61,W90:W97,W102:W109)),0))</f>
        <v>0</v>
      </c>
      <c r="Y358" s="276">
        <f>-IF(Inputs!$F$27&gt;0,IFERROR('time-dependent_Scenario1'!Y4*X30/(SUM(X18:X25,X30:X37,X42:X49,X54:X61,X90:X97,X102:X109)),0))</f>
        <v>0</v>
      </c>
      <c r="Z358" s="276">
        <f>-IF(Inputs!$F$27&gt;0,IFERROR('time-dependent_Scenario1'!Z4*Y30/(SUM(Y18:Y25,Y30:Y37,Y42:Y49,Y54:Y61,Y90:Y97,Y102:Y109)),0))</f>
        <v>0</v>
      </c>
      <c r="AA358" s="276">
        <f>-IF(Inputs!$F$27&gt;0,IFERROR('time-dependent_Scenario1'!AA4*Z30/(SUM(Z18:Z25,Z30:Z37,Z42:Z49,Z54:Z61,Z90:Z97,Z102:Z109)),0))</f>
        <v>0</v>
      </c>
      <c r="AB358" s="276">
        <f>-IF(Inputs!$F$27&gt;0,IFERROR('time-dependent_Scenario1'!AB4*AA30/(SUM(AA18:AA25,AA30:AA37,AA42:AA49,AA54:AA61,AA90:AA97,AA102:AA109)),0))</f>
        <v>0</v>
      </c>
      <c r="AC358" s="276">
        <f>-IF(Inputs!$F$27&gt;0,IFERROR('time-dependent_Scenario1'!AC4*AB30/(SUM(AB18:AB25,AB30:AB37,AB42:AB49,AB54:AB61,AB90:AB97,AB102:AB109)),0))</f>
        <v>0</v>
      </c>
      <c r="AD358" s="276">
        <f>-IF(Inputs!$F$27&gt;0,IFERROR('time-dependent_Scenario1'!AD4*AC30/(SUM(AC18:AC25,AC30:AC37,AC42:AC49,AC54:AC61,AC90:AC97,AC102:AC109)),0))</f>
        <v>0</v>
      </c>
      <c r="AE358" s="276">
        <f>-IF(Inputs!$F$27&gt;0,IFERROR('time-dependent_Scenario1'!AE4*AD30/(SUM(AD18:AD25,AD30:AD37,AD42:AD49,AD54:AD61,AD90:AD97,AD102:AD109)),0))</f>
        <v>0</v>
      </c>
      <c r="AF358" s="276">
        <f>-IF(Inputs!$F$27&gt;0,IFERROR('time-dependent_Scenario1'!AF4*AE30/(SUM(AE18:AE25,AE30:AE37,AE42:AE49,AE54:AE61,AE90:AE97,AE102:AE109)),0))</f>
        <v>0</v>
      </c>
      <c r="AG358" s="276">
        <f>-IF(Inputs!$F$27&gt;0,IFERROR('time-dependent_Scenario1'!AG4*AF30/(SUM(AF18:AF25,AF30:AF37,AF42:AF49,AF54:AF61,AF90:AF97,AF102:AF109)),0))</f>
        <v>0</v>
      </c>
      <c r="AH358" s="276">
        <f>-IF(Inputs!$F$27&gt;0,IFERROR('time-dependent_Scenario1'!AH4*AG30/(SUM(AG18:AG25,AG30:AG37,AG42:AG49,AG54:AG61,AG90:AG97,AG102:AG109)),0))</f>
        <v>0</v>
      </c>
      <c r="AI358" s="276">
        <f>-IF(Inputs!$F$27&gt;0,IFERROR('time-dependent_Scenario1'!AI4*AH30/(SUM(AH18:AH25,AH30:AH37,AH42:AH49,AH54:AH61,AH90:AH97,AH102:AH109)),0))</f>
        <v>0</v>
      </c>
      <c r="AJ358" s="276">
        <f>-IF(Inputs!$F$27&gt;0,IFERROR('time-dependent_Scenario1'!AJ4*AI30/(SUM(AI18:AI25,AI30:AI37,AI42:AI49,AI54:AI61,AI90:AI97,AI102:AI109)),0))</f>
        <v>0</v>
      </c>
      <c r="AK358" s="276">
        <f>-IF(Inputs!$F$27&gt;0,IFERROR('time-dependent_Scenario1'!AK4*AJ30/(SUM(AJ18:AJ25,AJ30:AJ37,AJ42:AJ49,AJ54:AJ61,AJ90:AJ97,AJ102:AJ109)),0))</f>
        <v>0</v>
      </c>
      <c r="AL358" s="276">
        <f>-IF(Inputs!$F$27&gt;0,IFERROR('time-dependent_Scenario1'!AL4*AK30/(SUM(AK18:AK25,AK30:AK37,AK42:AK49,AK54:AK61,AK90:AK97,AK102:AK109)),0))</f>
        <v>0</v>
      </c>
      <c r="AM358" s="276">
        <f>-IF(Inputs!$F$27&gt;0,IFERROR('time-dependent_Scenario1'!AM4*AL30/(SUM(AL18:AL25,AL30:AL37,AL42:AL49,AL54:AL61,AL90:AL97,AL102:AL109)),0))</f>
        <v>0</v>
      </c>
      <c r="AN358" s="276">
        <f>-IF(Inputs!$F$27&gt;0,IFERROR('time-dependent_Scenario1'!AN4*AM30/(SUM(AM18:AM25,AM30:AM37,AM42:AM49,AM54:AM61,AM90:AM97,AM102:AM109)),0))</f>
        <v>0</v>
      </c>
      <c r="AO358" s="276">
        <f>-IF(Inputs!$F$27&gt;0,IFERROR('time-dependent_Scenario1'!AO4*AN30/(SUM(AN18:AN25,AN30:AN37,AN42:AN49,AN54:AN61,AN90:AN97,AN102:AN109)),0))</f>
        <v>0</v>
      </c>
      <c r="AP358" s="276">
        <f>-IF(Inputs!$F$27&gt;0,IFERROR('time-dependent_Scenario1'!AP4*AO30/(SUM(AO18:AO25,AO30:AO37,AO42:AO49,AO54:AO61,AO90:AO97,AO102:AO109)),0))</f>
        <v>0</v>
      </c>
      <c r="AQ358" s="276">
        <f>-IF(Inputs!$F$27&gt;0,IFERROR('time-dependent_Scenario1'!AQ4*AP30/(SUM(AP18:AP25,AP30:AP37,AP42:AP49,AP54:AP61,AP90:AP97,AP102:AP109)),0))</f>
        <v>0</v>
      </c>
      <c r="AR358" s="276">
        <f>-IF(Inputs!$F$27&gt;0,IFERROR('time-dependent_Scenario1'!AR4*AQ30/(SUM(AQ18:AQ25,AQ30:AQ37,AQ42:AQ49,AQ54:AQ61,AQ90:AQ97,AQ102:AQ109)),0))</f>
        <v>0</v>
      </c>
      <c r="AS358" s="276">
        <f>-IF(Inputs!$F$27&gt;0,IFERROR('time-dependent_Scenario1'!AS4*AR30/(SUM(AR18:AR25,AR30:AR37,AR42:AR49,AR54:AR61,AR90:AR97,AR102:AR109)),0))</f>
        <v>0</v>
      </c>
      <c r="AT358" s="276">
        <f>-IF(Inputs!$F$27&gt;0,IFERROR('time-dependent_Scenario1'!AT4*AS30/(SUM(AS18:AS25,AS30:AS37,AS42:AS49,AS54:AS61,AS90:AS97,AS102:AS109)),0))</f>
        <v>0</v>
      </c>
      <c r="AU358" s="276">
        <f>-IF(Inputs!$F$27&gt;0,IFERROR('time-dependent_Scenario1'!AU4*AT30/(SUM(AT18:AT25,AT30:AT37,AT42:AT49,AT54:AT61,AT90:AT97,AT102:AT109)),0))</f>
        <v>0</v>
      </c>
      <c r="AV358" s="276">
        <f>-IF(Inputs!$F$27&gt;0,IFERROR('time-dependent_Scenario1'!AV4*AU30/(SUM(AU18:AU25,AU30:AU37,AU42:AU49,AU54:AU61,AU90:AU97,AU102:AU109)),0))</f>
        <v>0</v>
      </c>
      <c r="AW358" s="276">
        <f>-IF(Inputs!$F$27&gt;0,IFERROR('time-dependent_Scenario1'!AW4*AV30/(SUM(AV18:AV25,AV30:AV37,AV42:AV49,AV54:AV61,AV90:AV97,AV102:AV109)),0))</f>
        <v>0</v>
      </c>
      <c r="AX358" s="276">
        <f>-IF(Inputs!$F$27&gt;0,IFERROR('time-dependent_Scenario1'!AX4*AW30/(SUM(AW18:AW25,AW30:AW37,AW42:AW49,AW54:AW61,AW90:AW97,AW102:AW109)),0))</f>
        <v>0</v>
      </c>
      <c r="AY358" s="276">
        <f>-IF(Inputs!$F$27&gt;0,IFERROR('time-dependent_Scenario1'!AY4*AX30/(SUM(AX18:AX25,AX30:AX37,AX42:AX49,AX54:AX61,AX90:AX97,AX102:AX109)),0))</f>
        <v>0</v>
      </c>
      <c r="AZ358" s="276">
        <f>-IF(Inputs!$F$27&gt;0,IFERROR('time-dependent_Scenario1'!AZ4*AY30/(SUM(AY18:AY25,AY30:AY37,AY42:AY49,AY54:AY61,AY90:AY97,AY102:AY109)),0))</f>
        <v>0</v>
      </c>
      <c r="BA358" s="276">
        <f>-IF(Inputs!$F$27&gt;0,IFERROR('time-dependent_Scenario1'!BA4*AZ30/(SUM(AZ18:AZ25,AZ30:AZ37,AZ42:AZ49,AZ54:AZ61,AZ90:AZ97,AZ102:AZ109)),0))</f>
        <v>0</v>
      </c>
      <c r="BB358" s="276">
        <f>-IF(Inputs!$F$27&gt;0,IFERROR('time-dependent_Scenario1'!BB4*BA30/(SUM(BA18:BA25,BA30:BA37,BA42:BA49,BA54:BA61,BA90:BA97,BA102:BA109)),0))</f>
        <v>0</v>
      </c>
      <c r="BC358" s="276">
        <f>-IF(Inputs!$F$27&gt;0,IFERROR('time-dependent_Scenario1'!BC4*BB30/(SUM(BB18:BB25,BB30:BB37,BB42:BB49,BB54:BB61,BB90:BB97,BB102:BB109)),0))</f>
        <v>0</v>
      </c>
      <c r="BD358" s="276">
        <f>-IF(Inputs!$F$27&gt;0,IFERROR('time-dependent_Scenario1'!BD4*BC30/(SUM(BC18:BC25,BC30:BC37,BC42:BC49,BC54:BC61,BC90:BC97,BC102:BC109)),0))</f>
        <v>0</v>
      </c>
      <c r="BE358" s="276">
        <f>-IF(Inputs!$F$27&gt;0,IFERROR('time-dependent_Scenario1'!BE4*BD30/(SUM(BD18:BD25,BD30:BD37,BD42:BD49,BD54:BD61,BD90:BD97,BD102:BD109)),0))</f>
        <v>0</v>
      </c>
      <c r="BF358" s="276">
        <f>-IF(Inputs!$F$27&gt;0,IFERROR('time-dependent_Scenario1'!BF4*BE30/(SUM(BE18:BE25,BE30:BE37,BE42:BE49,BE54:BE61,BE90:BE97,BE102:BE109)),0))</f>
        <v>0</v>
      </c>
      <c r="BG358" s="276">
        <f>-IF(Inputs!$F$27&gt;0,IFERROR('time-dependent_Scenario1'!BG4*BF30/(SUM(BF18:BF25,BF30:BF37,BF42:BF49,BF54:BF61,BF90:BF97,BF102:BF109)),0))</f>
        <v>0</v>
      </c>
      <c r="BH358" s="276">
        <f>-IF(Inputs!$F$27&gt;0,IFERROR('time-dependent_Scenario1'!BH4*BG30/(SUM(BG18:BG25,BG30:BG37,BG42:BG49,BG54:BG61,BG90:BG97,BG102:BG109)),0))</f>
        <v>0</v>
      </c>
      <c r="BI358" s="276">
        <f>-IF(Inputs!$F$27&gt;0,IFERROR('time-dependent_Scenario1'!BI4*BH30/(SUM(BH18:BH25,BH30:BH37,BH42:BH49,BH54:BH61,BH90:BH97,BH102:BH109)),0))</f>
        <v>0</v>
      </c>
      <c r="BJ358" s="276">
        <f>-IF(Inputs!$F$27&gt;0,IFERROR('time-dependent_Scenario1'!BJ4*BI30/(SUM(BI18:BI25,BI30:BI37,BI42:BI49,BI54:BI61,BI90:BI97,BI102:BI109)),0))</f>
        <v>0</v>
      </c>
      <c r="BK358" s="276">
        <f>-IF(Inputs!$F$27&gt;0,IFERROR('time-dependent_Scenario1'!BK4*BJ30/(SUM(BJ18:BJ25,BJ30:BJ37,BJ42:BJ49,BJ54:BJ61,BJ90:BJ97,BJ102:BJ109)),0))</f>
        <v>0</v>
      </c>
      <c r="BL358" s="276">
        <f>-IF(Inputs!$F$27&gt;0,IFERROR('time-dependent_Scenario1'!BL4*BK30/(SUM(BK18:BK25,BK30:BK37,BK42:BK49,BK54:BK61,BK90:BK97,BK102:BK109)),0))</f>
        <v>0</v>
      </c>
      <c r="BM358" s="276">
        <f>-IF(Inputs!$F$27&gt;0,IFERROR('time-dependent_Scenario1'!BM4*BL30/(SUM(BL18:BL25,BL30:BL37,BL42:BL49,BL54:BL61,BL90:BL97,BL102:BL109)),0))</f>
        <v>0</v>
      </c>
      <c r="BN358" s="276">
        <f>-IF(Inputs!$F$27&gt;0,IFERROR('time-dependent_Scenario1'!BN4*BM30/(SUM(BM18:BM25,BM30:BM37,BM42:BM49,BM54:BM61,BM90:BM97,BM102:BM109)),0))</f>
        <v>0</v>
      </c>
      <c r="BO358" s="276">
        <f>-IF(Inputs!$F$27&gt;0,IFERROR('time-dependent_Scenario1'!BO4*BN30/(SUM(BN18:BN25,BN30:BN37,BN42:BN49,BN54:BN61,BN90:BN97,BN102:BN109)),0))</f>
        <v>0</v>
      </c>
      <c r="BP358" s="276">
        <f>-IF(Inputs!$F$27&gt;0,IFERROR('time-dependent_Scenario1'!BP4*BO30/(SUM(BO18:BO25,BO30:BO37,BO42:BO49,BO54:BO61,BO90:BO97,BO102:BO109)),0))</f>
        <v>0</v>
      </c>
      <c r="BQ358" s="276">
        <f>-IF(Inputs!$F$27&gt;0,IFERROR('time-dependent_Scenario1'!BQ4*BP30/(SUM(BP18:BP25,BP30:BP37,BP42:BP49,BP54:BP61,BP90:BP97,BP102:BP109)),0))</f>
        <v>0</v>
      </c>
      <c r="BR358" s="276">
        <f>-IF(Inputs!$F$27&gt;0,IFERROR('time-dependent_Scenario1'!BR4*BQ30/(SUM(BQ18:BQ25,BQ30:BQ37,BQ42:BQ49,BQ54:BQ61,BQ90:BQ97,BQ102:BQ109)),0))</f>
        <v>0</v>
      </c>
      <c r="BS358" s="276">
        <f>-IF(Inputs!$F$27&gt;0,IFERROR('time-dependent_Scenario1'!BS4*BR30/(SUM(BR18:BR25,BR30:BR37,BR42:BR49,BR54:BR61,BR90:BR97,BR102:BR109)),0))</f>
        <v>0</v>
      </c>
      <c r="BT358" s="276">
        <f>-IF(Inputs!$F$27&gt;0,IFERROR('time-dependent_Scenario1'!BT4*BS30/(SUM(BS18:BS25,BS30:BS37,BS42:BS49,BS54:BS61,BS90:BS97,BS102:BS109)),0))</f>
        <v>0</v>
      </c>
      <c r="BU358" s="276">
        <f>-IF(Inputs!$F$27&gt;0,IFERROR('time-dependent_Scenario1'!BU4*BT30/(SUM(BT18:BT25,BT30:BT37,BT42:BT49,BT54:BT61,BT90:BT97,BT102:BT109)),0))</f>
        <v>0</v>
      </c>
      <c r="BV358" s="276">
        <f>-IF(Inputs!$F$27&gt;0,IFERROR('time-dependent_Scenario1'!BV4*BU30/(SUM(BU18:BU25,BU30:BU37,BU42:BU49,BU54:BU61,BU90:BU97,BU102:BU109)),0))</f>
        <v>0</v>
      </c>
      <c r="BW358" s="276">
        <f>-IF(Inputs!$F$27&gt;0,IFERROR('time-dependent_Scenario1'!BW4*BV30/(SUM(BV18:BV25,BV30:BV37,BV42:BV49,BV54:BV61,BV90:BV97,BV102:BV109)),0))</f>
        <v>0</v>
      </c>
      <c r="BX358" s="276">
        <f>-IF(Inputs!$F$27&gt;0,IFERROR('time-dependent_Scenario1'!BX4*BW30/(SUM(BW18:BW25,BW30:BW37,BW42:BW49,BW54:BW61,BW90:BW97,BW102:BW109)),0))</f>
        <v>0</v>
      </c>
      <c r="BY358" s="276">
        <f>-IF(Inputs!$F$27&gt;0,IFERROR('time-dependent_Scenario1'!BY4*BX30/(SUM(BX18:BX25,BX30:BX37,BX42:BX49,BX54:BX61,BX90:BX97,BX102:BX109)),0))</f>
        <v>0</v>
      </c>
      <c r="BZ358" s="276">
        <f>-IF(Inputs!$F$27&gt;0,IFERROR('time-dependent_Scenario1'!BZ4*BY30/(SUM(BY18:BY25,BY30:BY37,BY42:BY49,BY54:BY61,BY90:BY97,BY102:BY109)),0))</f>
        <v>0</v>
      </c>
      <c r="CA358" s="276">
        <f>-IF(Inputs!$F$27&gt;0,IFERROR('time-dependent_Scenario1'!CA4*BZ30/(SUM(BZ18:BZ25,BZ30:BZ37,BZ42:BZ49,BZ54:BZ61,BZ90:BZ97,BZ102:BZ109)),0))</f>
        <v>0</v>
      </c>
      <c r="CB358" s="276">
        <f>-IF(Inputs!$F$27&gt;0,IFERROR('time-dependent_Scenario1'!CB4*CA30/(SUM(CA18:CA25,CA30:CA37,CA42:CA49,CA54:CA61,CA90:CA97,CA102:CA109)),0))</f>
        <v>0</v>
      </c>
      <c r="CC358" s="276">
        <f>-IF(Inputs!$F$27&gt;0,IFERROR('time-dependent_Scenario1'!CC4*CB30/(SUM(CB18:CB25,CB30:CB37,CB42:CB49,CB54:CB61,CB90:CB97,CB102:CB109)),0))</f>
        <v>0</v>
      </c>
      <c r="CD358" s="276">
        <f>-IF(Inputs!$F$27&gt;0,IFERROR('time-dependent_Scenario1'!CD4*CC30/(SUM(CC18:CC25,CC30:CC37,CC42:CC49,CC54:CC61,CC90:CC97,CC102:CC109)),0))</f>
        <v>0</v>
      </c>
      <c r="CE358" s="276">
        <f>-IF(Inputs!$F$27&gt;0,IFERROR('time-dependent_Scenario1'!CE4*CD30/(SUM(CD18:CD25,CD30:CD37,CD42:CD49,CD54:CD61,CD90:CD97,CD102:CD109)),0))</f>
        <v>0</v>
      </c>
      <c r="CF358" s="276">
        <f>-IF(Inputs!$F$27&gt;0,IFERROR('time-dependent_Scenario1'!CF4*CE30/(SUM(CE18:CE25,CE30:CE37,CE42:CE49,CE54:CE61,CE90:CE97,CE102:CE109)),0))</f>
        <v>0</v>
      </c>
      <c r="CG358" s="276">
        <f>-IF(Inputs!$F$27&gt;0,IFERROR('time-dependent_Scenario1'!CG4*CF30/(SUM(CF18:CF25,CF30:CF37,CF42:CF49,CF54:CF61,CF90:CF97,CF102:CF109)),0))</f>
        <v>0</v>
      </c>
      <c r="CH358" s="276">
        <f>-IF(Inputs!$F$27&gt;0,IFERROR('time-dependent_Scenario1'!CH4*CG30/(SUM(CG18:CG25,CG30:CG37,CG42:CG49,CG54:CG61,CG90:CG97,CG102:CG109)),0))</f>
        <v>0</v>
      </c>
      <c r="CI358" s="276">
        <f>-IF(Inputs!$F$27&gt;0,IFERROR('time-dependent_Scenario1'!CI4*CH30/(SUM(CH18:CH25,CH30:CH37,CH42:CH49,CH54:CH61,CH90:CH97,CH102:CH109)),0))</f>
        <v>0</v>
      </c>
      <c r="CJ358" s="276">
        <f>-IF(Inputs!$F$27&gt;0,IFERROR('time-dependent_Scenario1'!CJ4*CI30/(SUM(CI18:CI25,CI30:CI37,CI42:CI49,CI54:CI61,CI90:CI97,CI102:CI109)),0))</f>
        <v>0</v>
      </c>
      <c r="CK358" s="276">
        <f>-IF(Inputs!$F$27&gt;0,IFERROR('time-dependent_Scenario1'!CK4*CJ30/(SUM(CJ18:CJ25,CJ30:CJ37,CJ42:CJ49,CJ54:CJ61,CJ90:CJ97,CJ102:CJ109)),0))</f>
        <v>0</v>
      </c>
      <c r="CL358" s="276">
        <f>-IF(Inputs!$F$27&gt;0,IFERROR('time-dependent_Scenario1'!CL4*CK30/(SUM(CK18:CK25,CK30:CK37,CK42:CK49,CK54:CK61,CK90:CK97,CK102:CK109)),0))</f>
        <v>0</v>
      </c>
      <c r="CM358" s="276">
        <f>-IF(Inputs!$F$27&gt;0,IFERROR('time-dependent_Scenario1'!CM4*CL30/(SUM(CL18:CL25,CL30:CL37,CL42:CL49,CL54:CL61,CL90:CL97,CL102:CL109)),0))</f>
        <v>0</v>
      </c>
      <c r="CN358" s="276">
        <f>-IF(Inputs!$F$27&gt;0,IFERROR('time-dependent_Scenario1'!CN4*CM30/(SUM(CM18:CM25,CM30:CM37,CM42:CM49,CM54:CM61,CM90:CM97,CM102:CM109)),0))</f>
        <v>0</v>
      </c>
      <c r="CO358" s="276">
        <f>-IF(Inputs!$F$27&gt;0,IFERROR('time-dependent_Scenario1'!CO4*CN30/(SUM(CN18:CN25,CN30:CN37,CN42:CN49,CN54:CN61,CN90:CN97,CN102:CN109)),0))</f>
        <v>0</v>
      </c>
      <c r="CP358" s="276">
        <f>-IF(Inputs!$F$27&gt;0,IFERROR('time-dependent_Scenario1'!CP4*CO30/(SUM(CO18:CO25,CO30:CO37,CO42:CO49,CO54:CO61,CO90:CO97,CO102:CO109)),0))</f>
        <v>0</v>
      </c>
      <c r="CQ358" s="276">
        <f>-IF(Inputs!$F$27&gt;0,IFERROR('time-dependent_Scenario1'!CQ4*CP30/(SUM(CP18:CP25,CP30:CP37,CP42:CP49,CP54:CP61,CP90:CP97,CP102:CP109)),0))</f>
        <v>0</v>
      </c>
      <c r="CR358" s="276">
        <f>-IF(Inputs!$F$27&gt;0,IFERROR('time-dependent_Scenario1'!CR4*CQ30/(SUM(CQ18:CQ25,CQ30:CQ37,CQ42:CQ49,CQ54:CQ61,CQ90:CQ97,CQ102:CQ109)),0))</f>
        <v>0</v>
      </c>
      <c r="CS358" s="276">
        <f>-IF(Inputs!$F$27&gt;0,IFERROR('time-dependent_Scenario1'!CS4*CR30/(SUM(CR18:CR25,CR30:CR37,CR42:CR49,CR54:CR61,CR90:CR97,CR102:CR109)),0))</f>
        <v>0</v>
      </c>
      <c r="CT358" s="276">
        <f>-IF(Inputs!$F$27&gt;0,IFERROR('time-dependent_Scenario1'!CT4*CS30/(SUM(CS18:CS25,CS30:CS37,CS42:CS49,CS54:CS61,CS90:CS97,CS102:CS109)),0))</f>
        <v>0</v>
      </c>
      <c r="CU358" s="276">
        <f>-IF(Inputs!$F$27&gt;0,IFERROR('time-dependent_Scenario1'!CU4*CT30/(SUM(CT18:CT25,CT30:CT37,CT42:CT49,CT54:CT61,CT90:CT97,CT102:CT109)),0))</f>
        <v>0</v>
      </c>
      <c r="CV358" s="276">
        <f>-IF(Inputs!$F$27&gt;0,IFERROR('time-dependent_Scenario1'!CV4*CU30/(SUM(CU18:CU25,CU30:CU37,CU42:CU49,CU54:CU61,CU90:CU97,CU102:CU109)),0))</f>
        <v>0</v>
      </c>
      <c r="CW358" s="276">
        <f>-IF(Inputs!$F$27&gt;0,IFERROR('time-dependent_Scenario1'!CW4*CV30/(SUM(CV18:CV25,CV30:CV37,CV42:CV49,CV54:CV61,CV90:CV97,CV102:CV109)),0))</f>
        <v>0</v>
      </c>
      <c r="CX358" s="276">
        <f>-IF(Inputs!$F$27&gt;0,IFERROR('time-dependent_Scenario1'!CX4*CW30/(SUM(CW18:CW25,CW30:CW37,CW42:CW49,CW54:CW61,CW90:CW97,CW102:CW109)),0))</f>
        <v>0</v>
      </c>
      <c r="CY358" s="276">
        <f>-IF(Inputs!$F$27&gt;0,IFERROR('time-dependent_Scenario1'!CY4*CX30/(SUM(CX18:CX25,CX30:CX37,CX42:CX49,CX54:CX61,CX90:CX97,CX102:CX109)),0))</f>
        <v>0</v>
      </c>
      <c r="CZ358" s="276">
        <f>-IF(Inputs!$F$27&gt;0,IFERROR('time-dependent_Scenario1'!CZ4*CY30/(SUM(CY18:CY25,CY30:CY37,CY42:CY49,CY54:CY61,CY90:CY97,CY102:CY109)),0))</f>
        <v>0</v>
      </c>
      <c r="DA358" s="276">
        <f>-IF(Inputs!$F$27&gt;0,IFERROR('time-dependent_Scenario1'!DA4*CZ30/(SUM(CZ18:CZ25,CZ30:CZ37,CZ42:CZ49,CZ54:CZ61,CZ90:CZ97,CZ102:CZ109)),0))</f>
        <v>0</v>
      </c>
      <c r="DB358" s="276">
        <f>-IF(Inputs!$F$27&gt;0,IFERROR('time-dependent_Scenario1'!DB4*DA30/(SUM(DA18:DA25,DA30:DA37,DA42:DA49,DA54:DA61,DA90:DA97,DA102:DA109)),0))</f>
        <v>0</v>
      </c>
      <c r="DC358" s="276">
        <f>-IF(Inputs!$F$27&gt;0,IFERROR('time-dependent_Scenario1'!DC4*DB30/(SUM(DB18:DB25,DB30:DB37,DB42:DB49,DB54:DB61,DB90:DB97,DB102:DB109)),0))</f>
        <v>0</v>
      </c>
      <c r="DD358" s="276">
        <f>-IF(Inputs!$F$27&gt;0,IFERROR('time-dependent_Scenario1'!DD4*DC30/(SUM(DC18:DC25,DC30:DC37,DC42:DC49,DC54:DC61,DC90:DC97,DC102:DC109)),0))</f>
        <v>0</v>
      </c>
      <c r="DE358" s="276">
        <f>-IF(Inputs!$F$27&gt;0,IFERROR('time-dependent_Scenario1'!DE4*DD30/(SUM(DD18:DD25,DD30:DD37,DD42:DD49,DD54:DD61,DD90:DD97,DD102:DD109)),0))</f>
        <v>0</v>
      </c>
      <c r="DF358" s="276">
        <f>-IF(Inputs!$F$27&gt;0,IFERROR('time-dependent_Scenario1'!DF4*DE30/(SUM(DE18:DE25,DE30:DE37,DE42:DE49,DE54:DE61,DE90:DE97,DE102:DE109)),0))</f>
        <v>0</v>
      </c>
      <c r="DG358" s="276">
        <f>-IF(Inputs!$F$27&gt;0,IFERROR('time-dependent_Scenario1'!DG4*DF30/(SUM(DF18:DF25,DF30:DF37,DF42:DF49,DF54:DF61,DF90:DF97,DF102:DF109)),0))</f>
        <v>0</v>
      </c>
      <c r="DH358" s="276">
        <f>-IF(Inputs!$F$27&gt;0,IFERROR('time-dependent_Scenario1'!DH4*DG30/(SUM(DG18:DG25,DG30:DG37,DG42:DG49,DG54:DG61,DG90:DG97,DG102:DG109)),0))</f>
        <v>0</v>
      </c>
      <c r="DI358" s="276">
        <f>-IF(Inputs!$F$27&gt;0,IFERROR('time-dependent_Scenario1'!DI4*DH30/(SUM(DH18:DH25,DH30:DH37,DH42:DH49,DH54:DH61,DH90:DH97,DH102:DH109)),0))</f>
        <v>0</v>
      </c>
      <c r="DJ358" s="276">
        <f>-IF(Inputs!$F$27&gt;0,IFERROR('time-dependent_Scenario1'!DJ4*DI30/(SUM(DI18:DI25,DI30:DI37,DI42:DI49,DI54:DI61,DI90:DI97,DI102:DI109)),0))</f>
        <v>0</v>
      </c>
      <c r="DK358" s="276">
        <f>-IF(Inputs!$F$27&gt;0,IFERROR('time-dependent_Scenario1'!DK4*DJ30/(SUM(DJ18:DJ25,DJ30:DJ37,DJ42:DJ49,DJ54:DJ61,DJ90:DJ97,DJ102:DJ109)),0))</f>
        <v>0</v>
      </c>
      <c r="DL358" s="276">
        <f>-IF(Inputs!$F$27&gt;0,IFERROR('time-dependent_Scenario1'!DL4*DK30/(SUM(DK18:DK25,DK30:DK37,DK42:DK49,DK54:DK61,DK90:DK97,DK102:DK109)),0))</f>
        <v>0</v>
      </c>
      <c r="DM358" s="276">
        <f>-IF(Inputs!$F$27&gt;0,IFERROR('time-dependent_Scenario1'!DM4*DL30/(SUM(DL18:DL25,DL30:DL37,DL42:DL49,DL54:DL61,DL90:DL97,DL102:DL109)),0))</f>
        <v>0</v>
      </c>
      <c r="DN358" s="276">
        <f>-IF(Inputs!$F$27&gt;0,IFERROR('time-dependent_Scenario1'!DN4*DM30/(SUM(DM18:DM25,DM30:DM37,DM42:DM49,DM54:DM61,DM90:DM97,DM102:DM109)),0))</f>
        <v>0</v>
      </c>
      <c r="DO358" s="276">
        <f>-IF(Inputs!$F$27&gt;0,IFERROR('time-dependent_Scenario1'!DO4*DN30/(SUM(DN18:DN25,DN30:DN37,DN42:DN49,DN54:DN61,DN90:DN97,DN102:DN109)),0))</f>
        <v>0</v>
      </c>
      <c r="DP358" s="276">
        <f>-IF(Inputs!$F$27&gt;0,IFERROR('time-dependent_Scenario1'!DP4*DO30/(SUM(DO18:DO25,DO30:DO37,DO42:DO49,DO54:DO61,DO90:DO97,DO102:DO109)),0))</f>
        <v>0</v>
      </c>
      <c r="DQ358" s="276">
        <f>-IF(Inputs!$F$27&gt;0,IFERROR('time-dependent_Scenario1'!DQ4*DP30/(SUM(DP18:DP25,DP30:DP37,DP42:DP49,DP54:DP61,DP90:DP97,DP102:DP109)),0))</f>
        <v>0</v>
      </c>
      <c r="DR358" s="276">
        <f>-IF(Inputs!$F$27&gt;0,IFERROR('time-dependent_Scenario1'!DR4*DQ30/(SUM(DQ18:DQ25,DQ30:DQ37,DQ42:DQ49,DQ54:DQ61,DQ90:DQ97,DQ102:DQ109)),0))</f>
        <v>0</v>
      </c>
      <c r="DS358" s="345"/>
    </row>
    <row r="359" spans="1:123" ht="15" customHeight="1" x14ac:dyDescent="0.25">
      <c r="A359" s="18" t="s">
        <v>45</v>
      </c>
      <c r="C359" s="276">
        <f>IFERROR('time-dependent_Scenario1'!C4*B31/(SUM(B18:B25,B30:B37,B42:B49,B54:B61,B90:B97,B102:B109)),0)</f>
        <v>0</v>
      </c>
      <c r="D359" s="276">
        <f>IFERROR('time-dependent_Scenario1'!D4*C31/(SUM(C18:C25,C30:C37,C42:C49,C54:C61,C90:C97,C102:C109)),0)</f>
        <v>0</v>
      </c>
      <c r="E359" s="276">
        <f>IFERROR('time-dependent_Scenario1'!E4*D31/(SUM(D18:D25,D30:D37,D42:D49,D54:D61,D90:D97,D102:D109)),0)</f>
        <v>0</v>
      </c>
      <c r="F359" s="276">
        <f>IFERROR('time-dependent_Scenario1'!F4*E31/(SUM(E18:E25,E30:E37,E42:E49,E54:E61,E90:E97,E102:E109)),0)</f>
        <v>0</v>
      </c>
      <c r="G359" s="276">
        <f>IFERROR('time-dependent_Scenario1'!G4*F31/(SUM(F18:F25,F30:F37,F42:F49,F54:F61,F90:F97,F102:F109)),0)</f>
        <v>0</v>
      </c>
      <c r="H359" s="276">
        <f>IFERROR('time-dependent_Scenario1'!H4*G31/(SUM(G18:G25,G30:G37,G42:G49,G54:G61,G90:G97,G102:G109)),0)</f>
        <v>0</v>
      </c>
      <c r="I359" s="276">
        <f>IFERROR('time-dependent_Scenario1'!I4*H31/(SUM(H18:H25,H30:H37,H42:H49,H54:H61,H90:H97,H102:H109)),0)</f>
        <v>0</v>
      </c>
      <c r="J359" s="276">
        <f>IFERROR('time-dependent_Scenario1'!J4*I31/(SUM(I18:I25,I30:I37,I42:I49,I54:I61,I90:I97,I102:I109)),0)</f>
        <v>0</v>
      </c>
      <c r="K359" s="276">
        <f>IFERROR('time-dependent_Scenario1'!K4*J31/(SUM(J18:J25,J30:J37,J42:J49,J54:J61,J90:J97,J102:J109)),0)</f>
        <v>0</v>
      </c>
      <c r="L359" s="276">
        <f>IFERROR('time-dependent_Scenario1'!L4*K31/(SUM(K18:K25,K30:K37,K42:K49,K54:K61,K90:K97,K102:K109)),0)</f>
        <v>0</v>
      </c>
      <c r="M359" s="276">
        <f>IFERROR('time-dependent_Scenario1'!M4*L31/(SUM(L18:L25,L30:L37,L42:L49,L54:L61,L90:L97,L102:L109)),0)</f>
        <v>0</v>
      </c>
      <c r="N359" s="276">
        <f>IFERROR('time-dependent_Scenario1'!N4*M31/(SUM(M18:M25,M30:M37,M42:M49,M54:M61,M90:M97,M102:M109)),0)</f>
        <v>0</v>
      </c>
      <c r="O359" s="276">
        <f>IFERROR('time-dependent_Scenario1'!O4*N31/(SUM(N18:N25,N30:N37,N42:N49,N54:N61,N90:N97,N102:N109)),0)</f>
        <v>0</v>
      </c>
      <c r="P359" s="276">
        <f>IFERROR('time-dependent_Scenario1'!P4*O31/(SUM(O18:O25,O30:O37,O42:O49,O54:O61,O90:O97,O102:O109)),0)</f>
        <v>0</v>
      </c>
      <c r="Q359" s="276">
        <f>IFERROR('time-dependent_Scenario1'!Q4*P31/(SUM(P18:P25,P30:P37,P42:P49,P54:P61,P90:P97,P102:P109)),0)</f>
        <v>0</v>
      </c>
      <c r="R359" s="276">
        <f>IFERROR('time-dependent_Scenario1'!R4*Q31/(SUM(Q18:Q25,Q30:Q37,Q42:Q49,Q54:Q61,Q90:Q97,Q102:Q109)),0)</f>
        <v>0</v>
      </c>
      <c r="S359" s="276">
        <f>IFERROR('time-dependent_Scenario1'!S4*R31/(SUM(R18:R25,R30:R37,R42:R49,R54:R61,R90:R97,R102:R109)),0)</f>
        <v>0</v>
      </c>
      <c r="T359" s="276">
        <f>IFERROR('time-dependent_Scenario1'!T4*S31/(SUM(S18:S25,S30:S37,S42:S49,S54:S61,S90:S97,S102:S109)),0)</f>
        <v>0</v>
      </c>
      <c r="U359" s="276">
        <f>IFERROR('time-dependent_Scenario1'!U4*T31/(SUM(T18:T25,T30:T37,T42:T49,T54:T61,T90:T97,T102:T109)),0)</f>
        <v>0</v>
      </c>
      <c r="V359" s="276">
        <f>IFERROR('time-dependent_Scenario1'!V4*U31/(SUM(U18:U25,U30:U37,U42:U49,U54:U61,U90:U97,U102:U109)),0)</f>
        <v>0</v>
      </c>
      <c r="W359" s="276">
        <f>IFERROR('time-dependent_Scenario1'!W4*V31/(SUM(V18:V25,V30:V37,V42:V49,V54:V61,V90:V97,V102:V109)),0)</f>
        <v>0</v>
      </c>
      <c r="X359" s="276">
        <f>IFERROR('time-dependent_Scenario1'!X4*W31/(SUM(W18:W25,W30:W37,W42:W49,W54:W61,W90:W97,W102:W109)),0)</f>
        <v>0</v>
      </c>
      <c r="Y359" s="276">
        <f>IFERROR('time-dependent_Scenario1'!Y4*X31/(SUM(X18:X25,X30:X37,X42:X49,X54:X61,X90:X97,X102:X109)),0)</f>
        <v>0</v>
      </c>
      <c r="Z359" s="276">
        <f>IFERROR('time-dependent_Scenario1'!Z4*Y31/(SUM(Y18:Y25,Y30:Y37,Y42:Y49,Y54:Y61,Y90:Y97,Y102:Y109)),0)</f>
        <v>0</v>
      </c>
      <c r="AA359" s="276">
        <f>IFERROR('time-dependent_Scenario1'!AA4*Z31/(SUM(Z18:Z25,Z30:Z37,Z42:Z49,Z54:Z61,Z90:Z97,Z102:Z109)),0)</f>
        <v>0</v>
      </c>
      <c r="AB359" s="276">
        <f>IFERROR('time-dependent_Scenario1'!AB4*AA31/(SUM(AA18:AA25,AA30:AA37,AA42:AA49,AA54:AA61,AA90:AA97,AA102:AA109)),0)</f>
        <v>0</v>
      </c>
      <c r="AC359" s="276">
        <f>IFERROR('time-dependent_Scenario1'!AC4*AB31/(SUM(AB18:AB25,AB30:AB37,AB42:AB49,AB54:AB61,AB90:AB97,AB102:AB109)),0)</f>
        <v>0</v>
      </c>
      <c r="AD359" s="276">
        <f>IFERROR('time-dependent_Scenario1'!AD4*AC31/(SUM(AC18:AC25,AC30:AC37,AC42:AC49,AC54:AC61,AC90:AC97,AC102:AC109)),0)</f>
        <v>0</v>
      </c>
      <c r="AE359" s="276">
        <f>IFERROR('time-dependent_Scenario1'!AE4*AD31/(SUM(AD18:AD25,AD30:AD37,AD42:AD49,AD54:AD61,AD90:AD97,AD102:AD109)),0)</f>
        <v>0</v>
      </c>
      <c r="AF359" s="276">
        <f>IFERROR('time-dependent_Scenario1'!AF4*AE31/(SUM(AE18:AE25,AE30:AE37,AE42:AE49,AE54:AE61,AE90:AE97,AE102:AE109)),0)</f>
        <v>0</v>
      </c>
      <c r="AG359" s="276">
        <f>IFERROR('time-dependent_Scenario1'!AG4*AF31/(SUM(AF18:AF25,AF30:AF37,AF42:AF49,AF54:AF61,AF90:AF97,AF102:AF109)),0)</f>
        <v>0</v>
      </c>
      <c r="AH359" s="276">
        <f>IFERROR('time-dependent_Scenario1'!AH4*AG31/(SUM(AG18:AG25,AG30:AG37,AG42:AG49,AG54:AG61,AG90:AG97,AG102:AG109)),0)</f>
        <v>0</v>
      </c>
      <c r="AI359" s="276">
        <f>IFERROR('time-dependent_Scenario1'!AI4*AH31/(SUM(AH18:AH25,AH30:AH37,AH42:AH49,AH54:AH61,AH90:AH97,AH102:AH109)),0)</f>
        <v>0</v>
      </c>
      <c r="AJ359" s="276">
        <f>IFERROR('time-dependent_Scenario1'!AJ4*AI31/(SUM(AI18:AI25,AI30:AI37,AI42:AI49,AI54:AI61,AI90:AI97,AI102:AI109)),0)</f>
        <v>0</v>
      </c>
      <c r="AK359" s="276">
        <f>IFERROR('time-dependent_Scenario1'!AK4*AJ31/(SUM(AJ18:AJ25,AJ30:AJ37,AJ42:AJ49,AJ54:AJ61,AJ90:AJ97,AJ102:AJ109)),0)</f>
        <v>0</v>
      </c>
      <c r="AL359" s="276">
        <f>IFERROR('time-dependent_Scenario1'!AL4*AK31/(SUM(AK18:AK25,AK30:AK37,AK42:AK49,AK54:AK61,AK90:AK97,AK102:AK109)),0)</f>
        <v>0</v>
      </c>
      <c r="AM359" s="276">
        <f>IFERROR('time-dependent_Scenario1'!AM4*AL31/(SUM(AL18:AL25,AL30:AL37,AL42:AL49,AL54:AL61,AL90:AL97,AL102:AL109)),0)</f>
        <v>0</v>
      </c>
      <c r="AN359" s="276">
        <f>IFERROR('time-dependent_Scenario1'!AN4*AM31/(SUM(AM18:AM25,AM30:AM37,AM42:AM49,AM54:AM61,AM90:AM97,AM102:AM109)),0)</f>
        <v>0</v>
      </c>
      <c r="AO359" s="276">
        <f>IFERROR('time-dependent_Scenario1'!AO4*AN31/(SUM(AN18:AN25,AN30:AN37,AN42:AN49,AN54:AN61,AN90:AN97,AN102:AN109)),0)</f>
        <v>0</v>
      </c>
      <c r="AP359" s="276">
        <f>IFERROR('time-dependent_Scenario1'!AP4*AO31/(SUM(AO18:AO25,AO30:AO37,AO42:AO49,AO54:AO61,AO90:AO97,AO102:AO109)),0)</f>
        <v>0</v>
      </c>
      <c r="AQ359" s="276">
        <f>IFERROR('time-dependent_Scenario1'!AQ4*AP31/(SUM(AP18:AP25,AP30:AP37,AP42:AP49,AP54:AP61,AP90:AP97,AP102:AP109)),0)</f>
        <v>0</v>
      </c>
      <c r="AR359" s="276">
        <f>IFERROR('time-dependent_Scenario1'!AR4*AQ31/(SUM(AQ18:AQ25,AQ30:AQ37,AQ42:AQ49,AQ54:AQ61,AQ90:AQ97,AQ102:AQ109)),0)</f>
        <v>0</v>
      </c>
      <c r="AS359" s="276">
        <f>IFERROR('time-dependent_Scenario1'!AS4*AR31/(SUM(AR18:AR25,AR30:AR37,AR42:AR49,AR54:AR61,AR90:AR97,AR102:AR109)),0)</f>
        <v>0</v>
      </c>
      <c r="AT359" s="276">
        <f>IFERROR('time-dependent_Scenario1'!AT4*AS31/(SUM(AS18:AS25,AS30:AS37,AS42:AS49,AS54:AS61,AS90:AS97,AS102:AS109)),0)</f>
        <v>0</v>
      </c>
      <c r="AU359" s="276">
        <f>IFERROR('time-dependent_Scenario1'!AU4*AT31/(SUM(AT18:AT25,AT30:AT37,AT42:AT49,AT54:AT61,AT90:AT97,AT102:AT109)),0)</f>
        <v>0</v>
      </c>
      <c r="AV359" s="276">
        <f>IFERROR('time-dependent_Scenario1'!AV4*AU31/(SUM(AU18:AU25,AU30:AU37,AU42:AU49,AU54:AU61,AU90:AU97,AU102:AU109)),0)</f>
        <v>0</v>
      </c>
      <c r="AW359" s="276">
        <f>IFERROR('time-dependent_Scenario1'!AW4*AV31/(SUM(AV18:AV25,AV30:AV37,AV42:AV49,AV54:AV61,AV90:AV97,AV102:AV109)),0)</f>
        <v>0</v>
      </c>
      <c r="AX359" s="276">
        <f>IFERROR('time-dependent_Scenario1'!AX4*AW31/(SUM(AW18:AW25,AW30:AW37,AW42:AW49,AW54:AW61,AW90:AW97,AW102:AW109)),0)</f>
        <v>0</v>
      </c>
      <c r="AY359" s="276">
        <f>IFERROR('time-dependent_Scenario1'!AY4*AX31/(SUM(AX18:AX25,AX30:AX37,AX42:AX49,AX54:AX61,AX90:AX97,AX102:AX109)),0)</f>
        <v>0</v>
      </c>
      <c r="AZ359" s="276">
        <f>IFERROR('time-dependent_Scenario1'!AZ4*AY31/(SUM(AY18:AY25,AY30:AY37,AY42:AY49,AY54:AY61,AY90:AY97,AY102:AY109)),0)</f>
        <v>0</v>
      </c>
      <c r="BA359" s="276">
        <f>IFERROR('time-dependent_Scenario1'!BA4*AZ31/(SUM(AZ18:AZ25,AZ30:AZ37,AZ42:AZ49,AZ54:AZ61,AZ90:AZ97,AZ102:AZ109)),0)</f>
        <v>0</v>
      </c>
      <c r="BB359" s="276">
        <f>IFERROR('time-dependent_Scenario1'!BB4*BA31/(SUM(BA18:BA25,BA30:BA37,BA42:BA49,BA54:BA61,BA90:BA97,BA102:BA109)),0)</f>
        <v>0</v>
      </c>
      <c r="BC359" s="276">
        <f>IFERROR('time-dependent_Scenario1'!BC4*BB31/(SUM(BB18:BB25,BB30:BB37,BB42:BB49,BB54:BB61,BB90:BB97,BB102:BB109)),0)</f>
        <v>0</v>
      </c>
      <c r="BD359" s="276">
        <f>IFERROR('time-dependent_Scenario1'!BD4*BC31/(SUM(BC18:BC25,BC30:BC37,BC42:BC49,BC54:BC61,BC90:BC97,BC102:BC109)),0)</f>
        <v>0</v>
      </c>
      <c r="BE359" s="276">
        <f>IFERROR('time-dependent_Scenario1'!BE4*BD31/(SUM(BD18:BD25,BD30:BD37,BD42:BD49,BD54:BD61,BD90:BD97,BD102:BD109)),0)</f>
        <v>0</v>
      </c>
      <c r="BF359" s="276">
        <f>IFERROR('time-dependent_Scenario1'!BF4*BE31/(SUM(BE18:BE25,BE30:BE37,BE42:BE49,BE54:BE61,BE90:BE97,BE102:BE109)),0)</f>
        <v>0</v>
      </c>
      <c r="BG359" s="276">
        <f>IFERROR('time-dependent_Scenario1'!BG4*BF31/(SUM(BF18:BF25,BF30:BF37,BF42:BF49,BF54:BF61,BF90:BF97,BF102:BF109)),0)</f>
        <v>0</v>
      </c>
      <c r="BH359" s="276">
        <f>IFERROR('time-dependent_Scenario1'!BH4*BG31/(SUM(BG18:BG25,BG30:BG37,BG42:BG49,BG54:BG61,BG90:BG97,BG102:BG109)),0)</f>
        <v>0</v>
      </c>
      <c r="BI359" s="276">
        <f>IFERROR('time-dependent_Scenario1'!BI4*BH31/(SUM(BH18:BH25,BH30:BH37,BH42:BH49,BH54:BH61,BH90:BH97,BH102:BH109)),0)</f>
        <v>0</v>
      </c>
      <c r="BJ359" s="276">
        <f>IFERROR('time-dependent_Scenario1'!BJ4*BI31/(SUM(BI18:BI25,BI30:BI37,BI42:BI49,BI54:BI61,BI90:BI97,BI102:BI109)),0)</f>
        <v>0</v>
      </c>
      <c r="BK359" s="276">
        <f>IFERROR('time-dependent_Scenario1'!BK4*BJ31/(SUM(BJ18:BJ25,BJ30:BJ37,BJ42:BJ49,BJ54:BJ61,BJ90:BJ97,BJ102:BJ109)),0)</f>
        <v>0</v>
      </c>
      <c r="BL359" s="276">
        <f>IFERROR('time-dependent_Scenario1'!BL4*BK31/(SUM(BK18:BK25,BK30:BK37,BK42:BK49,BK54:BK61,BK90:BK97,BK102:BK109)),0)</f>
        <v>0</v>
      </c>
      <c r="BM359" s="276">
        <f>IFERROR('time-dependent_Scenario1'!BM4*BL31/(SUM(BL18:BL25,BL30:BL37,BL42:BL49,BL54:BL61,BL90:BL97,BL102:BL109)),0)</f>
        <v>0</v>
      </c>
      <c r="BN359" s="276">
        <f>IFERROR('time-dependent_Scenario1'!BN4*BM31/(SUM(BM18:BM25,BM30:BM37,BM42:BM49,BM54:BM61,BM90:BM97,BM102:BM109)),0)</f>
        <v>0</v>
      </c>
      <c r="BO359" s="276">
        <f>IFERROR('time-dependent_Scenario1'!BO4*BN31/(SUM(BN18:BN25,BN30:BN37,BN42:BN49,BN54:BN61,BN90:BN97,BN102:BN109)),0)</f>
        <v>0</v>
      </c>
      <c r="BP359" s="276">
        <f>IFERROR('time-dependent_Scenario1'!BP4*BO31/(SUM(BO18:BO25,BO30:BO37,BO42:BO49,BO54:BO61,BO90:BO97,BO102:BO109)),0)</f>
        <v>0</v>
      </c>
      <c r="BQ359" s="276">
        <f>IFERROR('time-dependent_Scenario1'!BQ4*BP31/(SUM(BP18:BP25,BP30:BP37,BP42:BP49,BP54:BP61,BP90:BP97,BP102:BP109)),0)</f>
        <v>0</v>
      </c>
      <c r="BR359" s="276">
        <f>IFERROR('time-dependent_Scenario1'!BR4*BQ31/(SUM(BQ18:BQ25,BQ30:BQ37,BQ42:BQ49,BQ54:BQ61,BQ90:BQ97,BQ102:BQ109)),0)</f>
        <v>0</v>
      </c>
      <c r="BS359" s="276">
        <f>IFERROR('time-dependent_Scenario1'!BS4*BR31/(SUM(BR18:BR25,BR30:BR37,BR42:BR49,BR54:BR61,BR90:BR97,BR102:BR109)),0)</f>
        <v>0</v>
      </c>
      <c r="BT359" s="276">
        <f>IFERROR('time-dependent_Scenario1'!BT4*BS31/(SUM(BS18:BS25,BS30:BS37,BS42:BS49,BS54:BS61,BS90:BS97,BS102:BS109)),0)</f>
        <v>0</v>
      </c>
      <c r="BU359" s="276">
        <f>IFERROR('time-dependent_Scenario1'!BU4*BT31/(SUM(BT18:BT25,BT30:BT37,BT42:BT49,BT54:BT61,BT90:BT97,BT102:BT109)),0)</f>
        <v>0</v>
      </c>
      <c r="BV359" s="276">
        <f>IFERROR('time-dependent_Scenario1'!BV4*BU31/(SUM(BU18:BU25,BU30:BU37,BU42:BU49,BU54:BU61,BU90:BU97,BU102:BU109)),0)</f>
        <v>0</v>
      </c>
      <c r="BW359" s="276">
        <f>IFERROR('time-dependent_Scenario1'!BW4*BV31/(SUM(BV18:BV25,BV30:BV37,BV42:BV49,BV54:BV61,BV90:BV97,BV102:BV109)),0)</f>
        <v>0</v>
      </c>
      <c r="BX359" s="276">
        <f>IFERROR('time-dependent_Scenario1'!BX4*BW31/(SUM(BW18:BW25,BW30:BW37,BW42:BW49,BW54:BW61,BW90:BW97,BW102:BW109)),0)</f>
        <v>0</v>
      </c>
      <c r="BY359" s="276">
        <f>IFERROR('time-dependent_Scenario1'!BY4*BX31/(SUM(BX18:BX25,BX30:BX37,BX42:BX49,BX54:BX61,BX90:BX97,BX102:BX109)),0)</f>
        <v>0</v>
      </c>
      <c r="BZ359" s="276">
        <f>IFERROR('time-dependent_Scenario1'!BZ4*BY31/(SUM(BY18:BY25,BY30:BY37,BY42:BY49,BY54:BY61,BY90:BY97,BY102:BY109)),0)</f>
        <v>0</v>
      </c>
      <c r="CA359" s="276">
        <f>IFERROR('time-dependent_Scenario1'!CA4*BZ31/(SUM(BZ18:BZ25,BZ30:BZ37,BZ42:BZ49,BZ54:BZ61,BZ90:BZ97,BZ102:BZ109)),0)</f>
        <v>0</v>
      </c>
      <c r="CB359" s="276">
        <f>IFERROR('time-dependent_Scenario1'!CB4*CA31/(SUM(CA18:CA25,CA30:CA37,CA42:CA49,CA54:CA61,CA90:CA97,CA102:CA109)),0)</f>
        <v>0</v>
      </c>
      <c r="CC359" s="276">
        <f>IFERROR('time-dependent_Scenario1'!CC4*CB31/(SUM(CB18:CB25,CB30:CB37,CB42:CB49,CB54:CB61,CB90:CB97,CB102:CB109)),0)</f>
        <v>0</v>
      </c>
      <c r="CD359" s="276">
        <f>IFERROR('time-dependent_Scenario1'!CD4*CC31/(SUM(CC18:CC25,CC30:CC37,CC42:CC49,CC54:CC61,CC90:CC97,CC102:CC109)),0)</f>
        <v>0</v>
      </c>
      <c r="CE359" s="276">
        <f>IFERROR('time-dependent_Scenario1'!CE4*CD31/(SUM(CD18:CD25,CD30:CD37,CD42:CD49,CD54:CD61,CD90:CD97,CD102:CD109)),0)</f>
        <v>0</v>
      </c>
      <c r="CF359" s="276">
        <f>IFERROR('time-dependent_Scenario1'!CF4*CE31/(SUM(CE18:CE25,CE30:CE37,CE42:CE49,CE54:CE61,CE90:CE97,CE102:CE109)),0)</f>
        <v>0</v>
      </c>
      <c r="CG359" s="276">
        <f>IFERROR('time-dependent_Scenario1'!CG4*CF31/(SUM(CF18:CF25,CF30:CF37,CF42:CF49,CF54:CF61,CF90:CF97,CF102:CF109)),0)</f>
        <v>0</v>
      </c>
      <c r="CH359" s="276">
        <f>IFERROR('time-dependent_Scenario1'!CH4*CG31/(SUM(CG18:CG25,CG30:CG37,CG42:CG49,CG54:CG61,CG90:CG97,CG102:CG109)),0)</f>
        <v>0</v>
      </c>
      <c r="CI359" s="276">
        <f>IFERROR('time-dependent_Scenario1'!CI4*CH31/(SUM(CH18:CH25,CH30:CH37,CH42:CH49,CH54:CH61,CH90:CH97,CH102:CH109)),0)</f>
        <v>0</v>
      </c>
      <c r="CJ359" s="276">
        <f>IFERROR('time-dependent_Scenario1'!CJ4*CI31/(SUM(CI18:CI25,CI30:CI37,CI42:CI49,CI54:CI61,CI90:CI97,CI102:CI109)),0)</f>
        <v>0</v>
      </c>
      <c r="CK359" s="276">
        <f>IFERROR('time-dependent_Scenario1'!CK4*CJ31/(SUM(CJ18:CJ25,CJ30:CJ37,CJ42:CJ49,CJ54:CJ61,CJ90:CJ97,CJ102:CJ109)),0)</f>
        <v>0</v>
      </c>
      <c r="CL359" s="276">
        <f>IFERROR('time-dependent_Scenario1'!CL4*CK31/(SUM(CK18:CK25,CK30:CK37,CK42:CK49,CK54:CK61,CK90:CK97,CK102:CK109)),0)</f>
        <v>0</v>
      </c>
      <c r="CM359" s="276">
        <f>IFERROR('time-dependent_Scenario1'!CM4*CL31/(SUM(CL18:CL25,CL30:CL37,CL42:CL49,CL54:CL61,CL90:CL97,CL102:CL109)),0)</f>
        <v>0</v>
      </c>
      <c r="CN359" s="276">
        <f>IFERROR('time-dependent_Scenario1'!CN4*CM31/(SUM(CM18:CM25,CM30:CM37,CM42:CM49,CM54:CM61,CM90:CM97,CM102:CM109)),0)</f>
        <v>0</v>
      </c>
      <c r="CO359" s="276">
        <f>IFERROR('time-dependent_Scenario1'!CO4*CN31/(SUM(CN18:CN25,CN30:CN37,CN42:CN49,CN54:CN61,CN90:CN97,CN102:CN109)),0)</f>
        <v>0</v>
      </c>
      <c r="CP359" s="276">
        <f>IFERROR('time-dependent_Scenario1'!CP4*CO31/(SUM(CO18:CO25,CO30:CO37,CO42:CO49,CO54:CO61,CO90:CO97,CO102:CO109)),0)</f>
        <v>0</v>
      </c>
      <c r="CQ359" s="276">
        <f>IFERROR('time-dependent_Scenario1'!CQ4*CP31/(SUM(CP18:CP25,CP30:CP37,CP42:CP49,CP54:CP61,CP90:CP97,CP102:CP109)),0)</f>
        <v>0</v>
      </c>
      <c r="CR359" s="276">
        <f>IFERROR('time-dependent_Scenario1'!CR4*CQ31/(SUM(CQ18:CQ25,CQ30:CQ37,CQ42:CQ49,CQ54:CQ61,CQ90:CQ97,CQ102:CQ109)),0)</f>
        <v>0</v>
      </c>
      <c r="CS359" s="276">
        <f>IFERROR('time-dependent_Scenario1'!CS4*CR31/(SUM(CR18:CR25,CR30:CR37,CR42:CR49,CR54:CR61,CR90:CR97,CR102:CR109)),0)</f>
        <v>0</v>
      </c>
      <c r="CT359" s="276">
        <f>IFERROR('time-dependent_Scenario1'!CT4*CS31/(SUM(CS18:CS25,CS30:CS37,CS42:CS49,CS54:CS61,CS90:CS97,CS102:CS109)),0)</f>
        <v>0</v>
      </c>
      <c r="CU359" s="276">
        <f>IFERROR('time-dependent_Scenario1'!CU4*CT31/(SUM(CT18:CT25,CT30:CT37,CT42:CT49,CT54:CT61,CT90:CT97,CT102:CT109)),0)</f>
        <v>0</v>
      </c>
      <c r="CV359" s="276">
        <f>IFERROR('time-dependent_Scenario1'!CV4*CU31/(SUM(CU18:CU25,CU30:CU37,CU42:CU49,CU54:CU61,CU90:CU97,CU102:CU109)),0)</f>
        <v>0</v>
      </c>
      <c r="CW359" s="276">
        <f>IFERROR('time-dependent_Scenario1'!CW4*CV31/(SUM(CV18:CV25,CV30:CV37,CV42:CV49,CV54:CV61,CV90:CV97,CV102:CV109)),0)</f>
        <v>0</v>
      </c>
      <c r="CX359" s="276">
        <f>IFERROR('time-dependent_Scenario1'!CX4*CW31/(SUM(CW18:CW25,CW30:CW37,CW42:CW49,CW54:CW61,CW90:CW97,CW102:CW109)),0)</f>
        <v>0</v>
      </c>
      <c r="CY359" s="276">
        <f>IFERROR('time-dependent_Scenario1'!CY4*CX31/(SUM(CX18:CX25,CX30:CX37,CX42:CX49,CX54:CX61,CX90:CX97,CX102:CX109)),0)</f>
        <v>0</v>
      </c>
      <c r="CZ359" s="276">
        <f>IFERROR('time-dependent_Scenario1'!CZ4*CY31/(SUM(CY18:CY25,CY30:CY37,CY42:CY49,CY54:CY61,CY90:CY97,CY102:CY109)),0)</f>
        <v>0</v>
      </c>
      <c r="DA359" s="276">
        <f>IFERROR('time-dependent_Scenario1'!DA4*CZ31/(SUM(CZ18:CZ25,CZ30:CZ37,CZ42:CZ49,CZ54:CZ61,CZ90:CZ97,CZ102:CZ109)),0)</f>
        <v>0</v>
      </c>
      <c r="DB359" s="276">
        <f>IFERROR('time-dependent_Scenario1'!DB4*DA31/(SUM(DA18:DA25,DA30:DA37,DA42:DA49,DA54:DA61,DA90:DA97,DA102:DA109)),0)</f>
        <v>0</v>
      </c>
      <c r="DC359" s="276">
        <f>IFERROR('time-dependent_Scenario1'!DC4*DB31/(SUM(DB18:DB25,DB30:DB37,DB42:DB49,DB54:DB61,DB90:DB97,DB102:DB109)),0)</f>
        <v>0</v>
      </c>
      <c r="DD359" s="276">
        <f>IFERROR('time-dependent_Scenario1'!DD4*DC31/(SUM(DC18:DC25,DC30:DC37,DC42:DC49,DC54:DC61,DC90:DC97,DC102:DC109)),0)</f>
        <v>0</v>
      </c>
      <c r="DE359" s="276">
        <f>IFERROR('time-dependent_Scenario1'!DE4*DD31/(SUM(DD18:DD25,DD30:DD37,DD42:DD49,DD54:DD61,DD90:DD97,DD102:DD109)),0)</f>
        <v>0</v>
      </c>
      <c r="DF359" s="276">
        <f>IFERROR('time-dependent_Scenario1'!DF4*DE31/(SUM(DE18:DE25,DE30:DE37,DE42:DE49,DE54:DE61,DE90:DE97,DE102:DE109)),0)</f>
        <v>0</v>
      </c>
      <c r="DG359" s="276">
        <f>IFERROR('time-dependent_Scenario1'!DG4*DF31/(SUM(DF18:DF25,DF30:DF37,DF42:DF49,DF54:DF61,DF90:DF97,DF102:DF109)),0)</f>
        <v>0</v>
      </c>
      <c r="DH359" s="276">
        <f>IFERROR('time-dependent_Scenario1'!DH4*DG31/(SUM(DG18:DG25,DG30:DG37,DG42:DG49,DG54:DG61,DG90:DG97,DG102:DG109)),0)</f>
        <v>0</v>
      </c>
      <c r="DI359" s="276">
        <f>IFERROR('time-dependent_Scenario1'!DI4*DH31/(SUM(DH18:DH25,DH30:DH37,DH42:DH49,DH54:DH61,DH90:DH97,DH102:DH109)),0)</f>
        <v>0</v>
      </c>
      <c r="DJ359" s="276">
        <f>IFERROR('time-dependent_Scenario1'!DJ4*DI31/(SUM(DI18:DI25,DI30:DI37,DI42:DI49,DI54:DI61,DI90:DI97,DI102:DI109)),0)</f>
        <v>0</v>
      </c>
      <c r="DK359" s="276">
        <f>IFERROR('time-dependent_Scenario1'!DK4*DJ31/(SUM(DJ18:DJ25,DJ30:DJ37,DJ42:DJ49,DJ54:DJ61,DJ90:DJ97,DJ102:DJ109)),0)</f>
        <v>0</v>
      </c>
      <c r="DL359" s="276">
        <f>IFERROR('time-dependent_Scenario1'!DL4*DK31/(SUM(DK18:DK25,DK30:DK37,DK42:DK49,DK54:DK61,DK90:DK97,DK102:DK109)),0)</f>
        <v>0</v>
      </c>
      <c r="DM359" s="276">
        <f>IFERROR('time-dependent_Scenario1'!DM4*DL31/(SUM(DL18:DL25,DL30:DL37,DL42:DL49,DL54:DL61,DL90:DL97,DL102:DL109)),0)</f>
        <v>0</v>
      </c>
      <c r="DN359" s="276">
        <f>IFERROR('time-dependent_Scenario1'!DN4*DM31/(SUM(DM18:DM25,DM30:DM37,DM42:DM49,DM54:DM61,DM90:DM97,DM102:DM109)),0)</f>
        <v>0</v>
      </c>
      <c r="DO359" s="276">
        <f>IFERROR('time-dependent_Scenario1'!DO4*DN31/(SUM(DN18:DN25,DN30:DN37,DN42:DN49,DN54:DN61,DN90:DN97,DN102:DN109)),0)</f>
        <v>0</v>
      </c>
      <c r="DP359" s="276">
        <f>IFERROR('time-dependent_Scenario1'!DP4*DO31/(SUM(DO18:DO25,DO30:DO37,DO42:DO49,DO54:DO61,DO90:DO97,DO102:DO109)),0)</f>
        <v>0</v>
      </c>
      <c r="DQ359" s="276">
        <f>IFERROR('time-dependent_Scenario1'!DQ4*DP31/(SUM(DP18:DP25,DP30:DP37,DP42:DP49,DP54:DP61,DP90:DP97,DP102:DP109)),0)</f>
        <v>0</v>
      </c>
      <c r="DR359" s="276">
        <f>IFERROR('time-dependent_Scenario1'!DR4*DQ31/(SUM(DQ18:DQ25,DQ30:DQ37,DQ42:DQ49,DQ54:DQ61,DQ90:DQ97,DQ102:DQ109)),0)</f>
        <v>0</v>
      </c>
      <c r="DS359" s="345"/>
    </row>
    <row r="360" spans="1:123" ht="15" customHeight="1" x14ac:dyDescent="0.25">
      <c r="A360" s="18" t="s">
        <v>46</v>
      </c>
      <c r="C360" s="347">
        <f>IFERROR('time-dependent_Scenario1'!C4*B32/(SUM(B18:B25,B30:B37,B42:B49,B54:B61,B90:B97,B102:B109)),0)</f>
        <v>0</v>
      </c>
      <c r="D360" s="347">
        <f>IFERROR('time-dependent_Scenario1'!D4*C32/(SUM(C18:C25,C30:C37,C42:C49,C54:C61,C90:C97,C102:C109)),0)</f>
        <v>0</v>
      </c>
      <c r="E360" s="347">
        <f>IFERROR('time-dependent_Scenario1'!E4*D32/(SUM(D18:D25,D30:D37,D42:D49,D54:D61,D90:D97,D102:D109)),0)</f>
        <v>0</v>
      </c>
      <c r="F360" s="347">
        <f>IFERROR('time-dependent_Scenario1'!F4*E32/(SUM(E18:E25,E30:E37,E42:E49,E54:E61,E90:E97,E102:E109)),0)</f>
        <v>0</v>
      </c>
      <c r="G360" s="347">
        <f>IFERROR('time-dependent_Scenario1'!G4*F32/(SUM(F18:F25,F30:F37,F42:F49,F54:F61,F90:F97,F102:F109)),0)</f>
        <v>0</v>
      </c>
      <c r="H360" s="347">
        <f>IFERROR('time-dependent_Scenario1'!H4*G32/(SUM(G18:G25,G30:G37,G42:G49,G54:G61,G90:G97,G102:G109)),0)</f>
        <v>0</v>
      </c>
      <c r="I360" s="347">
        <f>IFERROR('time-dependent_Scenario1'!I4*H32/(SUM(H18:H25,H30:H37,H42:H49,H54:H61,H90:H97,H102:H109)),0)</f>
        <v>0</v>
      </c>
      <c r="J360" s="347">
        <f>IFERROR('time-dependent_Scenario1'!J4*I32/(SUM(I18:I25,I30:I37,I42:I49,I54:I61,I90:I97,I102:I109)),0)</f>
        <v>0</v>
      </c>
      <c r="K360" s="347">
        <f>IFERROR('time-dependent_Scenario1'!K4*J32/(SUM(J18:J25,J30:J37,J42:J49,J54:J61,J90:J97,J102:J109)),0)</f>
        <v>0</v>
      </c>
      <c r="L360" s="347">
        <f>IFERROR('time-dependent_Scenario1'!L4*K32/(SUM(K18:K25,K30:K37,K42:K49,K54:K61,K90:K97,K102:K109)),0)</f>
        <v>0</v>
      </c>
      <c r="M360" s="347">
        <f>IFERROR('time-dependent_Scenario1'!M4*L32/(SUM(L18:L25,L30:L37,L42:L49,L54:L61,L90:L97,L102:L109)),0)</f>
        <v>0</v>
      </c>
      <c r="N360" s="347">
        <f>IFERROR('time-dependent_Scenario1'!N4*M32/(SUM(M18:M25,M30:M37,M42:M49,M54:M61,M90:M97,M102:M109)),0)</f>
        <v>0</v>
      </c>
      <c r="O360" s="347">
        <f>IFERROR('time-dependent_Scenario1'!O4*N32/(SUM(N18:N25,N30:N37,N42:N49,N54:N61,N90:N97,N102:N109)),0)</f>
        <v>0</v>
      </c>
      <c r="P360" s="347">
        <f>IFERROR('time-dependent_Scenario1'!P4*O32/(SUM(O18:O25,O30:O37,O42:O49,O54:O61,O90:O97,O102:O109)),0)</f>
        <v>0</v>
      </c>
      <c r="Q360" s="347">
        <f>IFERROR('time-dependent_Scenario1'!Q4*P32/(SUM(P18:P25,P30:P37,P42:P49,P54:P61,P90:P97,P102:P109)),0)</f>
        <v>0</v>
      </c>
      <c r="R360" s="347">
        <f>IFERROR('time-dependent_Scenario1'!R4*Q32/(SUM(Q18:Q25,Q30:Q37,Q42:Q49,Q54:Q61,Q90:Q97,Q102:Q109)),0)</f>
        <v>0</v>
      </c>
      <c r="S360" s="347">
        <f>IFERROR('time-dependent_Scenario1'!S4*R32/(SUM(R18:R25,R30:R37,R42:R49,R54:R61,R90:R97,R102:R109)),0)</f>
        <v>0</v>
      </c>
      <c r="T360" s="347">
        <f>IFERROR('time-dependent_Scenario1'!T4*S32/(SUM(S18:S25,S30:S37,S42:S49,S54:S61,S90:S97,S102:S109)),0)</f>
        <v>0</v>
      </c>
      <c r="U360" s="347">
        <f>IFERROR('time-dependent_Scenario1'!U4*T32/(SUM(T18:T25,T30:T37,T42:T49,T54:T61,T90:T97,T102:T109)),0)</f>
        <v>0</v>
      </c>
      <c r="V360" s="347">
        <f>IFERROR('time-dependent_Scenario1'!V4*U32/(SUM(U18:U25,U30:U37,U42:U49,U54:U61,U90:U97,U102:U109)),0)</f>
        <v>0</v>
      </c>
      <c r="W360" s="347">
        <f>IFERROR('time-dependent_Scenario1'!W4*V32/(SUM(V18:V25,V30:V37,V42:V49,V54:V61,V90:V97,V102:V109)),0)</f>
        <v>0</v>
      </c>
      <c r="X360" s="347">
        <f>IFERROR('time-dependent_Scenario1'!X4*W32/(SUM(W18:W25,W30:W37,W42:W49,W54:W61,W90:W97,W102:W109)),0)</f>
        <v>0</v>
      </c>
      <c r="Y360" s="347">
        <f>IFERROR('time-dependent_Scenario1'!Y4*X32/(SUM(X18:X25,X30:X37,X42:X49,X54:X61,X90:X97,X102:X109)),0)</f>
        <v>0</v>
      </c>
      <c r="Z360" s="347">
        <f>IFERROR('time-dependent_Scenario1'!Z4*Y32/(SUM(Y18:Y25,Y30:Y37,Y42:Y49,Y54:Y61,Y90:Y97,Y102:Y109)),0)</f>
        <v>0</v>
      </c>
      <c r="AA360" s="347">
        <f>IFERROR('time-dependent_Scenario1'!AA4*Z32/(SUM(Z18:Z25,Z30:Z37,Z42:Z49,Z54:Z61,Z90:Z97,Z102:Z109)),0)</f>
        <v>0</v>
      </c>
      <c r="AB360" s="347">
        <f>IFERROR('time-dependent_Scenario1'!AB4*AA32/(SUM(AA18:AA25,AA30:AA37,AA42:AA49,AA54:AA61,AA90:AA97,AA102:AA109)),0)</f>
        <v>0</v>
      </c>
      <c r="AC360" s="347">
        <f>IFERROR('time-dependent_Scenario1'!AC4*AB32/(SUM(AB18:AB25,AB30:AB37,AB42:AB49,AB54:AB61,AB90:AB97,AB102:AB109)),0)</f>
        <v>0</v>
      </c>
      <c r="AD360" s="347">
        <f>IFERROR('time-dependent_Scenario1'!AD4*AC32/(SUM(AC18:AC25,AC30:AC37,AC42:AC49,AC54:AC61,AC90:AC97,AC102:AC109)),0)</f>
        <v>0</v>
      </c>
      <c r="AE360" s="347">
        <f>IFERROR('time-dependent_Scenario1'!AE4*AD32/(SUM(AD18:AD25,AD30:AD37,AD42:AD49,AD54:AD61,AD90:AD97,AD102:AD109)),0)</f>
        <v>0</v>
      </c>
      <c r="AF360" s="347">
        <f>IFERROR('time-dependent_Scenario1'!AF4*AE32/(SUM(AE18:AE25,AE30:AE37,AE42:AE49,AE54:AE61,AE90:AE97,AE102:AE109)),0)</f>
        <v>0</v>
      </c>
      <c r="AG360" s="347">
        <f>IFERROR('time-dependent_Scenario1'!AG4*AF32/(SUM(AF18:AF25,AF30:AF37,AF42:AF49,AF54:AF61,AF90:AF97,AF102:AF109)),0)</f>
        <v>0</v>
      </c>
      <c r="AH360" s="347">
        <f>IFERROR('time-dependent_Scenario1'!AH4*AG32/(SUM(AG18:AG25,AG30:AG37,AG42:AG49,AG54:AG61,AG90:AG97,AG102:AG109)),0)</f>
        <v>0</v>
      </c>
      <c r="AI360" s="347">
        <f>IFERROR('time-dependent_Scenario1'!AI4*AH32/(SUM(AH18:AH25,AH30:AH37,AH42:AH49,AH54:AH61,AH90:AH97,AH102:AH109)),0)</f>
        <v>0</v>
      </c>
      <c r="AJ360" s="347">
        <f>IFERROR('time-dependent_Scenario1'!AJ4*AI32/(SUM(AI18:AI25,AI30:AI37,AI42:AI49,AI54:AI61,AI90:AI97,AI102:AI109)),0)</f>
        <v>0</v>
      </c>
      <c r="AK360" s="347">
        <f>IFERROR('time-dependent_Scenario1'!AK4*AJ32/(SUM(AJ18:AJ25,AJ30:AJ37,AJ42:AJ49,AJ54:AJ61,AJ90:AJ97,AJ102:AJ109)),0)</f>
        <v>0</v>
      </c>
      <c r="AL360" s="347">
        <f>IFERROR('time-dependent_Scenario1'!AL4*AK32/(SUM(AK18:AK25,AK30:AK37,AK42:AK49,AK54:AK61,AK90:AK97,AK102:AK109)),0)</f>
        <v>0</v>
      </c>
      <c r="AM360" s="347">
        <f>IFERROR('time-dependent_Scenario1'!AM4*AL32/(SUM(AL18:AL25,AL30:AL37,AL42:AL49,AL54:AL61,AL90:AL97,AL102:AL109)),0)</f>
        <v>0</v>
      </c>
      <c r="AN360" s="347">
        <f>IFERROR('time-dependent_Scenario1'!AN4*AM32/(SUM(AM18:AM25,AM30:AM37,AM42:AM49,AM54:AM61,AM90:AM97,AM102:AM109)),0)</f>
        <v>0</v>
      </c>
      <c r="AO360" s="347">
        <f>IFERROR('time-dependent_Scenario1'!AO4*AN32/(SUM(AN18:AN25,AN30:AN37,AN42:AN49,AN54:AN61,AN90:AN97,AN102:AN109)),0)</f>
        <v>0</v>
      </c>
      <c r="AP360" s="347">
        <f>IFERROR('time-dependent_Scenario1'!AP4*AO32/(SUM(AO18:AO25,AO30:AO37,AO42:AO49,AO54:AO61,AO90:AO97,AO102:AO109)),0)</f>
        <v>0</v>
      </c>
      <c r="AQ360" s="347">
        <f>IFERROR('time-dependent_Scenario1'!AQ4*AP32/(SUM(AP18:AP25,AP30:AP37,AP42:AP49,AP54:AP61,AP90:AP97,AP102:AP109)),0)</f>
        <v>0</v>
      </c>
      <c r="AR360" s="347">
        <f>IFERROR('time-dependent_Scenario1'!AR4*AQ32/(SUM(AQ18:AQ25,AQ30:AQ37,AQ42:AQ49,AQ54:AQ61,AQ90:AQ97,AQ102:AQ109)),0)</f>
        <v>0</v>
      </c>
      <c r="AS360" s="347">
        <f>IFERROR('time-dependent_Scenario1'!AS4*AR32/(SUM(AR18:AR25,AR30:AR37,AR42:AR49,AR54:AR61,AR90:AR97,AR102:AR109)),0)</f>
        <v>0</v>
      </c>
      <c r="AT360" s="347">
        <f>IFERROR('time-dependent_Scenario1'!AT4*AS32/(SUM(AS18:AS25,AS30:AS37,AS42:AS49,AS54:AS61,AS90:AS97,AS102:AS109)),0)</f>
        <v>0</v>
      </c>
      <c r="AU360" s="347">
        <f>IFERROR('time-dependent_Scenario1'!AU4*AT32/(SUM(AT18:AT25,AT30:AT37,AT42:AT49,AT54:AT61,AT90:AT97,AT102:AT109)),0)</f>
        <v>0</v>
      </c>
      <c r="AV360" s="347">
        <f>IFERROR('time-dependent_Scenario1'!AV4*AU32/(SUM(AU18:AU25,AU30:AU37,AU42:AU49,AU54:AU61,AU90:AU97,AU102:AU109)),0)</f>
        <v>0</v>
      </c>
      <c r="AW360" s="347">
        <f>IFERROR('time-dependent_Scenario1'!AW4*AV32/(SUM(AV18:AV25,AV30:AV37,AV42:AV49,AV54:AV61,AV90:AV97,AV102:AV109)),0)</f>
        <v>0</v>
      </c>
      <c r="AX360" s="347">
        <f>IFERROR('time-dependent_Scenario1'!AX4*AW32/(SUM(AW18:AW25,AW30:AW37,AW42:AW49,AW54:AW61,AW90:AW97,AW102:AW109)),0)</f>
        <v>0</v>
      </c>
      <c r="AY360" s="347">
        <f>IFERROR('time-dependent_Scenario1'!AY4*AX32/(SUM(AX18:AX25,AX30:AX37,AX42:AX49,AX54:AX61,AX90:AX97,AX102:AX109)),0)</f>
        <v>0</v>
      </c>
      <c r="AZ360" s="347">
        <f>IFERROR('time-dependent_Scenario1'!AZ4*AY32/(SUM(AY18:AY25,AY30:AY37,AY42:AY49,AY54:AY61,AY90:AY97,AY102:AY109)),0)</f>
        <v>0</v>
      </c>
      <c r="BA360" s="347">
        <f>IFERROR('time-dependent_Scenario1'!BA4*AZ32/(SUM(AZ18:AZ25,AZ30:AZ37,AZ42:AZ49,AZ54:AZ61,AZ90:AZ97,AZ102:AZ109)),0)</f>
        <v>0</v>
      </c>
      <c r="BB360" s="347">
        <f>IFERROR('time-dependent_Scenario1'!BB4*BA32/(SUM(BA18:BA25,BA30:BA37,BA42:BA49,BA54:BA61,BA90:BA97,BA102:BA109)),0)</f>
        <v>0</v>
      </c>
      <c r="BC360" s="347">
        <f>IFERROR('time-dependent_Scenario1'!BC4*BB32/(SUM(BB18:BB25,BB30:BB37,BB42:BB49,BB54:BB61,BB90:BB97,BB102:BB109)),0)</f>
        <v>0</v>
      </c>
      <c r="BD360" s="347">
        <f>IFERROR('time-dependent_Scenario1'!BD4*BC32/(SUM(BC18:BC25,BC30:BC37,BC42:BC49,BC54:BC61,BC90:BC97,BC102:BC109)),0)</f>
        <v>0</v>
      </c>
      <c r="BE360" s="347">
        <f>IFERROR('time-dependent_Scenario1'!BE4*BD32/(SUM(BD18:BD25,BD30:BD37,BD42:BD49,BD54:BD61,BD90:BD97,BD102:BD109)),0)</f>
        <v>0</v>
      </c>
      <c r="BF360" s="347">
        <f>IFERROR('time-dependent_Scenario1'!BF4*BE32/(SUM(BE18:BE25,BE30:BE37,BE42:BE49,BE54:BE61,BE90:BE97,BE102:BE109)),0)</f>
        <v>0</v>
      </c>
      <c r="BG360" s="347">
        <f>IFERROR('time-dependent_Scenario1'!BG4*BF32/(SUM(BF18:BF25,BF30:BF37,BF42:BF49,BF54:BF61,BF90:BF97,BF102:BF109)),0)</f>
        <v>0</v>
      </c>
      <c r="BH360" s="347">
        <f>IFERROR('time-dependent_Scenario1'!BH4*BG32/(SUM(BG18:BG25,BG30:BG37,BG42:BG49,BG54:BG61,BG90:BG97,BG102:BG109)),0)</f>
        <v>0</v>
      </c>
      <c r="BI360" s="347">
        <f>IFERROR('time-dependent_Scenario1'!BI4*BH32/(SUM(BH18:BH25,BH30:BH37,BH42:BH49,BH54:BH61,BH90:BH97,BH102:BH109)),0)</f>
        <v>0</v>
      </c>
      <c r="BJ360" s="347">
        <f>IFERROR('time-dependent_Scenario1'!BJ4*BI32/(SUM(BI18:BI25,BI30:BI37,BI42:BI49,BI54:BI61,BI90:BI97,BI102:BI109)),0)</f>
        <v>0</v>
      </c>
      <c r="BK360" s="347">
        <f>IFERROR('time-dependent_Scenario1'!BK4*BJ32/(SUM(BJ18:BJ25,BJ30:BJ37,BJ42:BJ49,BJ54:BJ61,BJ90:BJ97,BJ102:BJ109)),0)</f>
        <v>0</v>
      </c>
      <c r="BL360" s="347">
        <f>IFERROR('time-dependent_Scenario1'!BL4*BK32/(SUM(BK18:BK25,BK30:BK37,BK42:BK49,BK54:BK61,BK90:BK97,BK102:BK109)),0)</f>
        <v>0</v>
      </c>
      <c r="BM360" s="347">
        <f>IFERROR('time-dependent_Scenario1'!BM4*BL32/(SUM(BL18:BL25,BL30:BL37,BL42:BL49,BL54:BL61,BL90:BL97,BL102:BL109)),0)</f>
        <v>0</v>
      </c>
      <c r="BN360" s="347">
        <f>IFERROR('time-dependent_Scenario1'!BN4*BM32/(SUM(BM18:BM25,BM30:BM37,BM42:BM49,BM54:BM61,BM90:BM97,BM102:BM109)),0)</f>
        <v>0</v>
      </c>
      <c r="BO360" s="347">
        <f>IFERROR('time-dependent_Scenario1'!BO4*BN32/(SUM(BN18:BN25,BN30:BN37,BN42:BN49,BN54:BN61,BN90:BN97,BN102:BN109)),0)</f>
        <v>0</v>
      </c>
      <c r="BP360" s="347">
        <f>IFERROR('time-dependent_Scenario1'!BP4*BO32/(SUM(BO18:BO25,BO30:BO37,BO42:BO49,BO54:BO61,BO90:BO97,BO102:BO109)),0)</f>
        <v>0</v>
      </c>
      <c r="BQ360" s="347">
        <f>IFERROR('time-dependent_Scenario1'!BQ4*BP32/(SUM(BP18:BP25,BP30:BP37,BP42:BP49,BP54:BP61,BP90:BP97,BP102:BP109)),0)</f>
        <v>0</v>
      </c>
      <c r="BR360" s="347">
        <f>IFERROR('time-dependent_Scenario1'!BR4*BQ32/(SUM(BQ18:BQ25,BQ30:BQ37,BQ42:BQ49,BQ54:BQ61,BQ90:BQ97,BQ102:BQ109)),0)</f>
        <v>0</v>
      </c>
      <c r="BS360" s="347">
        <f>IFERROR('time-dependent_Scenario1'!BS4*BR32/(SUM(BR18:BR25,BR30:BR37,BR42:BR49,BR54:BR61,BR90:BR97,BR102:BR109)),0)</f>
        <v>0</v>
      </c>
      <c r="BT360" s="347">
        <f>IFERROR('time-dependent_Scenario1'!BT4*BS32/(SUM(BS18:BS25,BS30:BS37,BS42:BS49,BS54:BS61,BS90:BS97,BS102:BS109)),0)</f>
        <v>0</v>
      </c>
      <c r="BU360" s="347">
        <f>IFERROR('time-dependent_Scenario1'!BU4*BT32/(SUM(BT18:BT25,BT30:BT37,BT42:BT49,BT54:BT61,BT90:BT97,BT102:BT109)),0)</f>
        <v>0</v>
      </c>
      <c r="BV360" s="347">
        <f>IFERROR('time-dependent_Scenario1'!BV4*BU32/(SUM(BU18:BU25,BU30:BU37,BU42:BU49,BU54:BU61,BU90:BU97,BU102:BU109)),0)</f>
        <v>0</v>
      </c>
      <c r="BW360" s="347">
        <f>IFERROR('time-dependent_Scenario1'!BW4*BV32/(SUM(BV18:BV25,BV30:BV37,BV42:BV49,BV54:BV61,BV90:BV97,BV102:BV109)),0)</f>
        <v>0</v>
      </c>
      <c r="BX360" s="347">
        <f>IFERROR('time-dependent_Scenario1'!BX4*BW32/(SUM(BW18:BW25,BW30:BW37,BW42:BW49,BW54:BW61,BW90:BW97,BW102:BW109)),0)</f>
        <v>0</v>
      </c>
      <c r="BY360" s="347">
        <f>IFERROR('time-dependent_Scenario1'!BY4*BX32/(SUM(BX18:BX25,BX30:BX37,BX42:BX49,BX54:BX61,BX90:BX97,BX102:BX109)),0)</f>
        <v>0</v>
      </c>
      <c r="BZ360" s="347">
        <f>IFERROR('time-dependent_Scenario1'!BZ4*BY32/(SUM(BY18:BY25,BY30:BY37,BY42:BY49,BY54:BY61,BY90:BY97,BY102:BY109)),0)</f>
        <v>0</v>
      </c>
      <c r="CA360" s="347">
        <f>IFERROR('time-dependent_Scenario1'!CA4*BZ32/(SUM(BZ18:BZ25,BZ30:BZ37,BZ42:BZ49,BZ54:BZ61,BZ90:BZ97,BZ102:BZ109)),0)</f>
        <v>0</v>
      </c>
      <c r="CB360" s="347">
        <f>IFERROR('time-dependent_Scenario1'!CB4*CA32/(SUM(CA18:CA25,CA30:CA37,CA42:CA49,CA54:CA61,CA90:CA97,CA102:CA109)),0)</f>
        <v>0</v>
      </c>
      <c r="CC360" s="347">
        <f>IFERROR('time-dependent_Scenario1'!CC4*CB32/(SUM(CB18:CB25,CB30:CB37,CB42:CB49,CB54:CB61,CB90:CB97,CB102:CB109)),0)</f>
        <v>0</v>
      </c>
      <c r="CD360" s="347">
        <f>IFERROR('time-dependent_Scenario1'!CD4*CC32/(SUM(CC18:CC25,CC30:CC37,CC42:CC49,CC54:CC61,CC90:CC97,CC102:CC109)),0)</f>
        <v>0</v>
      </c>
      <c r="CE360" s="347">
        <f>IFERROR('time-dependent_Scenario1'!CE4*CD32/(SUM(CD18:CD25,CD30:CD37,CD42:CD49,CD54:CD61,CD90:CD97,CD102:CD109)),0)</f>
        <v>0</v>
      </c>
      <c r="CF360" s="347">
        <f>IFERROR('time-dependent_Scenario1'!CF4*CE32/(SUM(CE18:CE25,CE30:CE37,CE42:CE49,CE54:CE61,CE90:CE97,CE102:CE109)),0)</f>
        <v>0</v>
      </c>
      <c r="CG360" s="347">
        <f>IFERROR('time-dependent_Scenario1'!CG4*CF32/(SUM(CF18:CF25,CF30:CF37,CF42:CF49,CF54:CF61,CF90:CF97,CF102:CF109)),0)</f>
        <v>0</v>
      </c>
      <c r="CH360" s="347">
        <f>IFERROR('time-dependent_Scenario1'!CH4*CG32/(SUM(CG18:CG25,CG30:CG37,CG42:CG49,CG54:CG61,CG90:CG97,CG102:CG109)),0)</f>
        <v>0</v>
      </c>
      <c r="CI360" s="347">
        <f>IFERROR('time-dependent_Scenario1'!CI4*CH32/(SUM(CH18:CH25,CH30:CH37,CH42:CH49,CH54:CH61,CH90:CH97,CH102:CH109)),0)</f>
        <v>0</v>
      </c>
      <c r="CJ360" s="347">
        <f>IFERROR('time-dependent_Scenario1'!CJ4*CI32/(SUM(CI18:CI25,CI30:CI37,CI42:CI49,CI54:CI61,CI90:CI97,CI102:CI109)),0)</f>
        <v>0</v>
      </c>
      <c r="CK360" s="347">
        <f>IFERROR('time-dependent_Scenario1'!CK4*CJ32/(SUM(CJ18:CJ25,CJ30:CJ37,CJ42:CJ49,CJ54:CJ61,CJ90:CJ97,CJ102:CJ109)),0)</f>
        <v>0</v>
      </c>
      <c r="CL360" s="347">
        <f>IFERROR('time-dependent_Scenario1'!CL4*CK32/(SUM(CK18:CK25,CK30:CK37,CK42:CK49,CK54:CK61,CK90:CK97,CK102:CK109)),0)</f>
        <v>0</v>
      </c>
      <c r="CM360" s="347">
        <f>IFERROR('time-dependent_Scenario1'!CM4*CL32/(SUM(CL18:CL25,CL30:CL37,CL42:CL49,CL54:CL61,CL90:CL97,CL102:CL109)),0)</f>
        <v>0</v>
      </c>
      <c r="CN360" s="347">
        <f>IFERROR('time-dependent_Scenario1'!CN4*CM32/(SUM(CM18:CM25,CM30:CM37,CM42:CM49,CM54:CM61,CM90:CM97,CM102:CM109)),0)</f>
        <v>0</v>
      </c>
      <c r="CO360" s="347">
        <f>IFERROR('time-dependent_Scenario1'!CO4*CN32/(SUM(CN18:CN25,CN30:CN37,CN42:CN49,CN54:CN61,CN90:CN97,CN102:CN109)),0)</f>
        <v>0</v>
      </c>
      <c r="CP360" s="347">
        <f>IFERROR('time-dependent_Scenario1'!CP4*CO32/(SUM(CO18:CO25,CO30:CO37,CO42:CO49,CO54:CO61,CO90:CO97,CO102:CO109)),0)</f>
        <v>0</v>
      </c>
      <c r="CQ360" s="347">
        <f>IFERROR('time-dependent_Scenario1'!CQ4*CP32/(SUM(CP18:CP25,CP30:CP37,CP42:CP49,CP54:CP61,CP90:CP97,CP102:CP109)),0)</f>
        <v>0</v>
      </c>
      <c r="CR360" s="347">
        <f>IFERROR('time-dependent_Scenario1'!CR4*CQ32/(SUM(CQ18:CQ25,CQ30:CQ37,CQ42:CQ49,CQ54:CQ61,CQ90:CQ97,CQ102:CQ109)),0)</f>
        <v>0</v>
      </c>
      <c r="CS360" s="347">
        <f>IFERROR('time-dependent_Scenario1'!CS4*CR32/(SUM(CR18:CR25,CR30:CR37,CR42:CR49,CR54:CR61,CR90:CR97,CR102:CR109)),0)</f>
        <v>0</v>
      </c>
      <c r="CT360" s="347">
        <f>IFERROR('time-dependent_Scenario1'!CT4*CS32/(SUM(CS18:CS25,CS30:CS37,CS42:CS49,CS54:CS61,CS90:CS97,CS102:CS109)),0)</f>
        <v>0</v>
      </c>
      <c r="CU360" s="347">
        <f>IFERROR('time-dependent_Scenario1'!CU4*CT32/(SUM(CT18:CT25,CT30:CT37,CT42:CT49,CT54:CT61,CT90:CT97,CT102:CT109)),0)</f>
        <v>0</v>
      </c>
      <c r="CV360" s="347">
        <f>IFERROR('time-dependent_Scenario1'!CV4*CU32/(SUM(CU18:CU25,CU30:CU37,CU42:CU49,CU54:CU61,CU90:CU97,CU102:CU109)),0)</f>
        <v>0</v>
      </c>
      <c r="CW360" s="347">
        <f>IFERROR('time-dependent_Scenario1'!CW4*CV32/(SUM(CV18:CV25,CV30:CV37,CV42:CV49,CV54:CV61,CV90:CV97,CV102:CV109)),0)</f>
        <v>0</v>
      </c>
      <c r="CX360" s="347">
        <f>IFERROR('time-dependent_Scenario1'!CX4*CW32/(SUM(CW18:CW25,CW30:CW37,CW42:CW49,CW54:CW61,CW90:CW97,CW102:CW109)),0)</f>
        <v>0</v>
      </c>
      <c r="CY360" s="347">
        <f>IFERROR('time-dependent_Scenario1'!CY4*CX32/(SUM(CX18:CX25,CX30:CX37,CX42:CX49,CX54:CX61,CX90:CX97,CX102:CX109)),0)</f>
        <v>0</v>
      </c>
      <c r="CZ360" s="347">
        <f>IFERROR('time-dependent_Scenario1'!CZ4*CY32/(SUM(CY18:CY25,CY30:CY37,CY42:CY49,CY54:CY61,CY90:CY97,CY102:CY109)),0)</f>
        <v>0</v>
      </c>
      <c r="DA360" s="347">
        <f>IFERROR('time-dependent_Scenario1'!DA4*CZ32/(SUM(CZ18:CZ25,CZ30:CZ37,CZ42:CZ49,CZ54:CZ61,CZ90:CZ97,CZ102:CZ109)),0)</f>
        <v>0</v>
      </c>
      <c r="DB360" s="347">
        <f>IFERROR('time-dependent_Scenario1'!DB4*DA32/(SUM(DA18:DA25,DA30:DA37,DA42:DA49,DA54:DA61,DA90:DA97,DA102:DA109)),0)</f>
        <v>0</v>
      </c>
      <c r="DC360" s="347">
        <f>IFERROR('time-dependent_Scenario1'!DC4*DB32/(SUM(DB18:DB25,DB30:DB37,DB42:DB49,DB54:DB61,DB90:DB97,DB102:DB109)),0)</f>
        <v>0</v>
      </c>
      <c r="DD360" s="347">
        <f>IFERROR('time-dependent_Scenario1'!DD4*DC32/(SUM(DC18:DC25,DC30:DC37,DC42:DC49,DC54:DC61,DC90:DC97,DC102:DC109)),0)</f>
        <v>0</v>
      </c>
      <c r="DE360" s="347">
        <f>IFERROR('time-dependent_Scenario1'!DE4*DD32/(SUM(DD18:DD25,DD30:DD37,DD42:DD49,DD54:DD61,DD90:DD97,DD102:DD109)),0)</f>
        <v>0</v>
      </c>
      <c r="DF360" s="347">
        <f>IFERROR('time-dependent_Scenario1'!DF4*DE32/(SUM(DE18:DE25,DE30:DE37,DE42:DE49,DE54:DE61,DE90:DE97,DE102:DE109)),0)</f>
        <v>0</v>
      </c>
      <c r="DG360" s="347">
        <f>IFERROR('time-dependent_Scenario1'!DG4*DF32/(SUM(DF18:DF25,DF30:DF37,DF42:DF49,DF54:DF61,DF90:DF97,DF102:DF109)),0)</f>
        <v>0</v>
      </c>
      <c r="DH360" s="347">
        <f>IFERROR('time-dependent_Scenario1'!DH4*DG32/(SUM(DG18:DG25,DG30:DG37,DG42:DG49,DG54:DG61,DG90:DG97,DG102:DG109)),0)</f>
        <v>0</v>
      </c>
      <c r="DI360" s="347">
        <f>IFERROR('time-dependent_Scenario1'!DI4*DH32/(SUM(DH18:DH25,DH30:DH37,DH42:DH49,DH54:DH61,DH90:DH97,DH102:DH109)),0)</f>
        <v>0</v>
      </c>
      <c r="DJ360" s="347">
        <f>IFERROR('time-dependent_Scenario1'!DJ4*DI32/(SUM(DI18:DI25,DI30:DI37,DI42:DI49,DI54:DI61,DI90:DI97,DI102:DI109)),0)</f>
        <v>0</v>
      </c>
      <c r="DK360" s="347">
        <f>IFERROR('time-dependent_Scenario1'!DK4*DJ32/(SUM(DJ18:DJ25,DJ30:DJ37,DJ42:DJ49,DJ54:DJ61,DJ90:DJ97,DJ102:DJ109)),0)</f>
        <v>0</v>
      </c>
      <c r="DL360" s="347">
        <f>IFERROR('time-dependent_Scenario1'!DL4*DK32/(SUM(DK18:DK25,DK30:DK37,DK42:DK49,DK54:DK61,DK90:DK97,DK102:DK109)),0)</f>
        <v>0</v>
      </c>
      <c r="DM360" s="347">
        <f>IFERROR('time-dependent_Scenario1'!DM4*DL32/(SUM(DL18:DL25,DL30:DL37,DL42:DL49,DL54:DL61,DL90:DL97,DL102:DL109)),0)</f>
        <v>0</v>
      </c>
      <c r="DN360" s="347">
        <f>IFERROR('time-dependent_Scenario1'!DN4*DM32/(SUM(DM18:DM25,DM30:DM37,DM42:DM49,DM54:DM61,DM90:DM97,DM102:DM109)),0)</f>
        <v>0</v>
      </c>
      <c r="DO360" s="347">
        <f>IFERROR('time-dependent_Scenario1'!DO4*DN32/(SUM(DN18:DN25,DN30:DN37,DN42:DN49,DN54:DN61,DN90:DN97,DN102:DN109)),0)</f>
        <v>0</v>
      </c>
      <c r="DP360" s="347">
        <f>IFERROR('time-dependent_Scenario1'!DP4*DO32/(SUM(DO18:DO25,DO30:DO37,DO42:DO49,DO54:DO61,DO90:DO97,DO102:DO109)),0)</f>
        <v>0</v>
      </c>
      <c r="DQ360" s="347">
        <f>IFERROR('time-dependent_Scenario1'!DQ4*DP32/(SUM(DP18:DP25,DP30:DP37,DP42:DP49,DP54:DP61,DP90:DP97,DP102:DP109)),0)</f>
        <v>0</v>
      </c>
      <c r="DR360" s="347">
        <f>IFERROR('time-dependent_Scenario1'!DR4*DQ32/(SUM(DQ18:DQ25,DQ30:DQ37,DQ42:DQ49,DQ54:DQ61,DQ90:DQ97,DQ102:DQ109)),0)</f>
        <v>0</v>
      </c>
      <c r="DS360" s="18"/>
    </row>
    <row r="361" spans="1:123" ht="15" customHeight="1" x14ac:dyDescent="0.25">
      <c r="A361" s="18" t="s">
        <v>47</v>
      </c>
      <c r="C361" s="276">
        <f>IFERROR('time-dependent_Scenario1'!C4*B33/(SUM(B18:B25,B30:B37,B42:B49,B54:B61,B90:B97,B102:B109)),0)</f>
        <v>0</v>
      </c>
      <c r="D361" s="276">
        <f>IFERROR('time-dependent_Scenario1'!D4*C33/(SUM(C18:C25,C30:C37,C42:C49,C54:C61,C90:C97,C102:C109)),0)</f>
        <v>0</v>
      </c>
      <c r="E361" s="276">
        <f>IFERROR('time-dependent_Scenario1'!E4*D33/(SUM(D18:D25,D30:D37,D42:D49,D54:D61,D90:D97,D102:D109)),0)</f>
        <v>0</v>
      </c>
      <c r="F361" s="276">
        <f>IFERROR('time-dependent_Scenario1'!F4*E33/(SUM(E18:E25,E30:E37,E42:E49,E54:E61,E90:E97,E102:E109)),0)</f>
        <v>0</v>
      </c>
      <c r="G361" s="276">
        <f>IFERROR('time-dependent_Scenario1'!G4*F33/(SUM(F18:F25,F30:F37,F42:F49,F54:F61,F90:F97,F102:F109)),0)</f>
        <v>0</v>
      </c>
      <c r="H361" s="276">
        <f>IFERROR('time-dependent_Scenario1'!H4*G33/(SUM(G18:G25,G30:G37,G42:G49,G54:G61,G90:G97,G102:G109)),0)</f>
        <v>0</v>
      </c>
      <c r="I361" s="276">
        <f>IFERROR('time-dependent_Scenario1'!I4*H33/(SUM(H18:H25,H30:H37,H42:H49,H54:H61,H90:H97,H102:H109)),0)</f>
        <v>0</v>
      </c>
      <c r="J361" s="276">
        <f>IFERROR('time-dependent_Scenario1'!J4*I33/(SUM(I18:I25,I30:I37,I42:I49,I54:I61,I90:I97,I102:I109)),0)</f>
        <v>0</v>
      </c>
      <c r="K361" s="276">
        <f>IFERROR('time-dependent_Scenario1'!K4*J33/(SUM(J18:J25,J30:J37,J42:J49,J54:J61,J90:J97,J102:J109)),0)</f>
        <v>0</v>
      </c>
      <c r="L361" s="276">
        <f>IFERROR('time-dependent_Scenario1'!L4*K33/(SUM(K18:K25,K30:K37,K42:K49,K54:K61,K90:K97,K102:K109)),0)</f>
        <v>0</v>
      </c>
      <c r="M361" s="276">
        <f>IFERROR('time-dependent_Scenario1'!M4*L33/(SUM(L18:L25,L30:L37,L42:L49,L54:L61,L90:L97,L102:L109)),0)</f>
        <v>0</v>
      </c>
      <c r="N361" s="276">
        <f>IFERROR('time-dependent_Scenario1'!N4*M33/(SUM(M18:M25,M30:M37,M42:M49,M54:M61,M90:M97,M102:M109)),0)</f>
        <v>0</v>
      </c>
      <c r="O361" s="276">
        <f>IFERROR('time-dependent_Scenario1'!O4*N33/(SUM(N18:N25,N30:N37,N42:N49,N54:N61,N90:N97,N102:N109)),0)</f>
        <v>0</v>
      </c>
      <c r="P361" s="276">
        <f>IFERROR('time-dependent_Scenario1'!P4*O33/(SUM(O18:O25,O30:O37,O42:O49,O54:O61,O90:O97,O102:O109)),0)</f>
        <v>0</v>
      </c>
      <c r="Q361" s="276">
        <f>IFERROR('time-dependent_Scenario1'!Q4*P33/(SUM(P18:P25,P30:P37,P42:P49,P54:P61,P90:P97,P102:P109)),0)</f>
        <v>0</v>
      </c>
      <c r="R361" s="276">
        <f>IFERROR('time-dependent_Scenario1'!R4*Q33/(SUM(Q18:Q25,Q30:Q37,Q42:Q49,Q54:Q61,Q90:Q97,Q102:Q109)),0)</f>
        <v>0</v>
      </c>
      <c r="S361" s="276">
        <f>IFERROR('time-dependent_Scenario1'!S4*R33/(SUM(R18:R25,R30:R37,R42:R49,R54:R61,R90:R97,R102:R109)),0)</f>
        <v>0</v>
      </c>
      <c r="T361" s="276">
        <f>IFERROR('time-dependent_Scenario1'!T4*S33/(SUM(S18:S25,S30:S37,S42:S49,S54:S61,S90:S97,S102:S109)),0)</f>
        <v>0</v>
      </c>
      <c r="U361" s="276">
        <f>IFERROR('time-dependent_Scenario1'!U4*T33/(SUM(T18:T25,T30:T37,T42:T49,T54:T61,T90:T97,T102:T109)),0)</f>
        <v>0</v>
      </c>
      <c r="V361" s="276">
        <f>IFERROR('time-dependent_Scenario1'!V4*U33/(SUM(U18:U25,U30:U37,U42:U49,U54:U61,U90:U97,U102:U109)),0)</f>
        <v>0</v>
      </c>
      <c r="W361" s="276">
        <f>IFERROR('time-dependent_Scenario1'!W4*V33/(SUM(V18:V25,V30:V37,V42:V49,V54:V61,V90:V97,V102:V109)),0)</f>
        <v>0</v>
      </c>
      <c r="X361" s="276">
        <f>IFERROR('time-dependent_Scenario1'!X4*W33/(SUM(W18:W25,W30:W37,W42:W49,W54:W61,W90:W97,W102:W109)),0)</f>
        <v>0</v>
      </c>
      <c r="Y361" s="276">
        <f>IFERROR('time-dependent_Scenario1'!Y4*X33/(SUM(X18:X25,X30:X37,X42:X49,X54:X61,X90:X97,X102:X109)),0)</f>
        <v>0</v>
      </c>
      <c r="Z361" s="276">
        <f>IFERROR('time-dependent_Scenario1'!Z4*Y33/(SUM(Y18:Y25,Y30:Y37,Y42:Y49,Y54:Y61,Y90:Y97,Y102:Y109)),0)</f>
        <v>0</v>
      </c>
      <c r="AA361" s="276">
        <f>IFERROR('time-dependent_Scenario1'!AA4*Z33/(SUM(Z18:Z25,Z30:Z37,Z42:Z49,Z54:Z61,Z90:Z97,Z102:Z109)),0)</f>
        <v>0</v>
      </c>
      <c r="AB361" s="276">
        <f>IFERROR('time-dependent_Scenario1'!AB4*AA33/(SUM(AA18:AA25,AA30:AA37,AA42:AA49,AA54:AA61,AA90:AA97,AA102:AA109)),0)</f>
        <v>0</v>
      </c>
      <c r="AC361" s="276">
        <f>IFERROR('time-dependent_Scenario1'!AC4*AB33/(SUM(AB18:AB25,AB30:AB37,AB42:AB49,AB54:AB61,AB90:AB97,AB102:AB109)),0)</f>
        <v>0</v>
      </c>
      <c r="AD361" s="276">
        <f>IFERROR('time-dependent_Scenario1'!AD4*AC33/(SUM(AC18:AC25,AC30:AC37,AC42:AC49,AC54:AC61,AC90:AC97,AC102:AC109)),0)</f>
        <v>0</v>
      </c>
      <c r="AE361" s="276">
        <f>IFERROR('time-dependent_Scenario1'!AE4*AD33/(SUM(AD18:AD25,AD30:AD37,AD42:AD49,AD54:AD61,AD90:AD97,AD102:AD109)),0)</f>
        <v>0</v>
      </c>
      <c r="AF361" s="276">
        <f>IFERROR('time-dependent_Scenario1'!AF4*AE33/(SUM(AE18:AE25,AE30:AE37,AE42:AE49,AE54:AE61,AE90:AE97,AE102:AE109)),0)</f>
        <v>0</v>
      </c>
      <c r="AG361" s="276">
        <f>IFERROR('time-dependent_Scenario1'!AG4*AF33/(SUM(AF18:AF25,AF30:AF37,AF42:AF49,AF54:AF61,AF90:AF97,AF102:AF109)),0)</f>
        <v>0</v>
      </c>
      <c r="AH361" s="276">
        <f>IFERROR('time-dependent_Scenario1'!AH4*AG33/(SUM(AG18:AG25,AG30:AG37,AG42:AG49,AG54:AG61,AG90:AG97,AG102:AG109)),0)</f>
        <v>0</v>
      </c>
      <c r="AI361" s="276">
        <f>IFERROR('time-dependent_Scenario1'!AI4*AH33/(SUM(AH18:AH25,AH30:AH37,AH42:AH49,AH54:AH61,AH90:AH97,AH102:AH109)),0)</f>
        <v>0</v>
      </c>
      <c r="AJ361" s="276">
        <f>IFERROR('time-dependent_Scenario1'!AJ4*AI33/(SUM(AI18:AI25,AI30:AI37,AI42:AI49,AI54:AI61,AI90:AI97,AI102:AI109)),0)</f>
        <v>0</v>
      </c>
      <c r="AK361" s="276">
        <f>IFERROR('time-dependent_Scenario1'!AK4*AJ33/(SUM(AJ18:AJ25,AJ30:AJ37,AJ42:AJ49,AJ54:AJ61,AJ90:AJ97,AJ102:AJ109)),0)</f>
        <v>0</v>
      </c>
      <c r="AL361" s="276">
        <f>IFERROR('time-dependent_Scenario1'!AL4*AK33/(SUM(AK18:AK25,AK30:AK37,AK42:AK49,AK54:AK61,AK90:AK97,AK102:AK109)),0)</f>
        <v>0</v>
      </c>
      <c r="AM361" s="276">
        <f>IFERROR('time-dependent_Scenario1'!AM4*AL33/(SUM(AL18:AL25,AL30:AL37,AL42:AL49,AL54:AL61,AL90:AL97,AL102:AL109)),0)</f>
        <v>0</v>
      </c>
      <c r="AN361" s="276">
        <f>IFERROR('time-dependent_Scenario1'!AN4*AM33/(SUM(AM18:AM25,AM30:AM37,AM42:AM49,AM54:AM61,AM90:AM97,AM102:AM109)),0)</f>
        <v>0</v>
      </c>
      <c r="AO361" s="276">
        <f>IFERROR('time-dependent_Scenario1'!AO4*AN33/(SUM(AN18:AN25,AN30:AN37,AN42:AN49,AN54:AN61,AN90:AN97,AN102:AN109)),0)</f>
        <v>0</v>
      </c>
      <c r="AP361" s="276">
        <f>IFERROR('time-dependent_Scenario1'!AP4*AO33/(SUM(AO18:AO25,AO30:AO37,AO42:AO49,AO54:AO61,AO90:AO97,AO102:AO109)),0)</f>
        <v>0</v>
      </c>
      <c r="AQ361" s="276">
        <f>IFERROR('time-dependent_Scenario1'!AQ4*AP33/(SUM(AP18:AP25,AP30:AP37,AP42:AP49,AP54:AP61,AP90:AP97,AP102:AP109)),0)</f>
        <v>0</v>
      </c>
      <c r="AR361" s="276">
        <f>IFERROR('time-dependent_Scenario1'!AR4*AQ33/(SUM(AQ18:AQ25,AQ30:AQ37,AQ42:AQ49,AQ54:AQ61,AQ90:AQ97,AQ102:AQ109)),0)</f>
        <v>0</v>
      </c>
      <c r="AS361" s="276">
        <f>IFERROR('time-dependent_Scenario1'!AS4*AR33/(SUM(AR18:AR25,AR30:AR37,AR42:AR49,AR54:AR61,AR90:AR97,AR102:AR109)),0)</f>
        <v>0</v>
      </c>
      <c r="AT361" s="276">
        <f>IFERROR('time-dependent_Scenario1'!AT4*AS33/(SUM(AS18:AS25,AS30:AS37,AS42:AS49,AS54:AS61,AS90:AS97,AS102:AS109)),0)</f>
        <v>0</v>
      </c>
      <c r="AU361" s="276">
        <f>IFERROR('time-dependent_Scenario1'!AU4*AT33/(SUM(AT18:AT25,AT30:AT37,AT42:AT49,AT54:AT61,AT90:AT97,AT102:AT109)),0)</f>
        <v>0</v>
      </c>
      <c r="AV361" s="276">
        <f>IFERROR('time-dependent_Scenario1'!AV4*AU33/(SUM(AU18:AU25,AU30:AU37,AU42:AU49,AU54:AU61,AU90:AU97,AU102:AU109)),0)</f>
        <v>0</v>
      </c>
      <c r="AW361" s="276">
        <f>IFERROR('time-dependent_Scenario1'!AW4*AV33/(SUM(AV18:AV25,AV30:AV37,AV42:AV49,AV54:AV61,AV90:AV97,AV102:AV109)),0)</f>
        <v>0</v>
      </c>
      <c r="AX361" s="276">
        <f>IFERROR('time-dependent_Scenario1'!AX4*AW33/(SUM(AW18:AW25,AW30:AW37,AW42:AW49,AW54:AW61,AW90:AW97,AW102:AW109)),0)</f>
        <v>0</v>
      </c>
      <c r="AY361" s="276">
        <f>IFERROR('time-dependent_Scenario1'!AY4*AX33/(SUM(AX18:AX25,AX30:AX37,AX42:AX49,AX54:AX61,AX90:AX97,AX102:AX109)),0)</f>
        <v>0</v>
      </c>
      <c r="AZ361" s="276">
        <f>IFERROR('time-dependent_Scenario1'!AZ4*AY33/(SUM(AY18:AY25,AY30:AY37,AY42:AY49,AY54:AY61,AY90:AY97,AY102:AY109)),0)</f>
        <v>0</v>
      </c>
      <c r="BA361" s="276">
        <f>IFERROR('time-dependent_Scenario1'!BA4*AZ33/(SUM(AZ18:AZ25,AZ30:AZ37,AZ42:AZ49,AZ54:AZ61,AZ90:AZ97,AZ102:AZ109)),0)</f>
        <v>0</v>
      </c>
      <c r="BB361" s="276">
        <f>IFERROR('time-dependent_Scenario1'!BB4*BA33/(SUM(BA18:BA25,BA30:BA37,BA42:BA49,BA54:BA61,BA90:BA97,BA102:BA109)),0)</f>
        <v>0</v>
      </c>
      <c r="BC361" s="276">
        <f>IFERROR('time-dependent_Scenario1'!BC4*BB33/(SUM(BB18:BB25,BB30:BB37,BB42:BB49,BB54:BB61,BB90:BB97,BB102:BB109)),0)</f>
        <v>0</v>
      </c>
      <c r="BD361" s="276">
        <f>IFERROR('time-dependent_Scenario1'!BD4*BC33/(SUM(BC18:BC25,BC30:BC37,BC42:BC49,BC54:BC61,BC90:BC97,BC102:BC109)),0)</f>
        <v>0</v>
      </c>
      <c r="BE361" s="276">
        <f>IFERROR('time-dependent_Scenario1'!BE4*BD33/(SUM(BD18:BD25,BD30:BD37,BD42:BD49,BD54:BD61,BD90:BD97,BD102:BD109)),0)</f>
        <v>0</v>
      </c>
      <c r="BF361" s="276">
        <f>IFERROR('time-dependent_Scenario1'!BF4*BE33/(SUM(BE18:BE25,BE30:BE37,BE42:BE49,BE54:BE61,BE90:BE97,BE102:BE109)),0)</f>
        <v>0</v>
      </c>
      <c r="BG361" s="276">
        <f>IFERROR('time-dependent_Scenario1'!BG4*BF33/(SUM(BF18:BF25,BF30:BF37,BF42:BF49,BF54:BF61,BF90:BF97,BF102:BF109)),0)</f>
        <v>0</v>
      </c>
      <c r="BH361" s="276">
        <f>IFERROR('time-dependent_Scenario1'!BH4*BG33/(SUM(BG18:BG25,BG30:BG37,BG42:BG49,BG54:BG61,BG90:BG97,BG102:BG109)),0)</f>
        <v>0</v>
      </c>
      <c r="BI361" s="276">
        <f>IFERROR('time-dependent_Scenario1'!BI4*BH33/(SUM(BH18:BH25,BH30:BH37,BH42:BH49,BH54:BH61,BH90:BH97,BH102:BH109)),0)</f>
        <v>0</v>
      </c>
      <c r="BJ361" s="276">
        <f>IFERROR('time-dependent_Scenario1'!BJ4*BI33/(SUM(BI18:BI25,BI30:BI37,BI42:BI49,BI54:BI61,BI90:BI97,BI102:BI109)),0)</f>
        <v>0</v>
      </c>
      <c r="BK361" s="276">
        <f>IFERROR('time-dependent_Scenario1'!BK4*BJ33/(SUM(BJ18:BJ25,BJ30:BJ37,BJ42:BJ49,BJ54:BJ61,BJ90:BJ97,BJ102:BJ109)),0)</f>
        <v>0</v>
      </c>
      <c r="BL361" s="276">
        <f>IFERROR('time-dependent_Scenario1'!BL4*BK33/(SUM(BK18:BK25,BK30:BK37,BK42:BK49,BK54:BK61,BK90:BK97,BK102:BK109)),0)</f>
        <v>0</v>
      </c>
      <c r="BM361" s="276">
        <f>IFERROR('time-dependent_Scenario1'!BM4*BL33/(SUM(BL18:BL25,BL30:BL37,BL42:BL49,BL54:BL61,BL90:BL97,BL102:BL109)),0)</f>
        <v>0</v>
      </c>
      <c r="BN361" s="276">
        <f>IFERROR('time-dependent_Scenario1'!BN4*BM33/(SUM(BM18:BM25,BM30:BM37,BM42:BM49,BM54:BM61,BM90:BM97,BM102:BM109)),0)</f>
        <v>0</v>
      </c>
      <c r="BO361" s="276">
        <f>IFERROR('time-dependent_Scenario1'!BO4*BN33/(SUM(BN18:BN25,BN30:BN37,BN42:BN49,BN54:BN61,BN90:BN97,BN102:BN109)),0)</f>
        <v>0</v>
      </c>
      <c r="BP361" s="276">
        <f>IFERROR('time-dependent_Scenario1'!BP4*BO33/(SUM(BO18:BO25,BO30:BO37,BO42:BO49,BO54:BO61,BO90:BO97,BO102:BO109)),0)</f>
        <v>0</v>
      </c>
      <c r="BQ361" s="276">
        <f>IFERROR('time-dependent_Scenario1'!BQ4*BP33/(SUM(BP18:BP25,BP30:BP37,BP42:BP49,BP54:BP61,BP90:BP97,BP102:BP109)),0)</f>
        <v>0</v>
      </c>
      <c r="BR361" s="276">
        <f>IFERROR('time-dependent_Scenario1'!BR4*BQ33/(SUM(BQ18:BQ25,BQ30:BQ37,BQ42:BQ49,BQ54:BQ61,BQ90:BQ97,BQ102:BQ109)),0)</f>
        <v>0</v>
      </c>
      <c r="BS361" s="276">
        <f>IFERROR('time-dependent_Scenario1'!BS4*BR33/(SUM(BR18:BR25,BR30:BR37,BR42:BR49,BR54:BR61,BR90:BR97,BR102:BR109)),0)</f>
        <v>0</v>
      </c>
      <c r="BT361" s="276">
        <f>IFERROR('time-dependent_Scenario1'!BT4*BS33/(SUM(BS18:BS25,BS30:BS37,BS42:BS49,BS54:BS61,BS90:BS97,BS102:BS109)),0)</f>
        <v>0</v>
      </c>
      <c r="BU361" s="276">
        <f>IFERROR('time-dependent_Scenario1'!BU4*BT33/(SUM(BT18:BT25,BT30:BT37,BT42:BT49,BT54:BT61,BT90:BT97,BT102:BT109)),0)</f>
        <v>0</v>
      </c>
      <c r="BV361" s="276">
        <f>IFERROR('time-dependent_Scenario1'!BV4*BU33/(SUM(BU18:BU25,BU30:BU37,BU42:BU49,BU54:BU61,BU90:BU97,BU102:BU109)),0)</f>
        <v>0</v>
      </c>
      <c r="BW361" s="276">
        <f>IFERROR('time-dependent_Scenario1'!BW4*BV33/(SUM(BV18:BV25,BV30:BV37,BV42:BV49,BV54:BV61,BV90:BV97,BV102:BV109)),0)</f>
        <v>0</v>
      </c>
      <c r="BX361" s="276">
        <f>IFERROR('time-dependent_Scenario1'!BX4*BW33/(SUM(BW18:BW25,BW30:BW37,BW42:BW49,BW54:BW61,BW90:BW97,BW102:BW109)),0)</f>
        <v>0</v>
      </c>
      <c r="BY361" s="276">
        <f>IFERROR('time-dependent_Scenario1'!BY4*BX33/(SUM(BX18:BX25,BX30:BX37,BX42:BX49,BX54:BX61,BX90:BX97,BX102:BX109)),0)</f>
        <v>0</v>
      </c>
      <c r="BZ361" s="276">
        <f>IFERROR('time-dependent_Scenario1'!BZ4*BY33/(SUM(BY18:BY25,BY30:BY37,BY42:BY49,BY54:BY61,BY90:BY97,BY102:BY109)),0)</f>
        <v>0</v>
      </c>
      <c r="CA361" s="276">
        <f>IFERROR('time-dependent_Scenario1'!CA4*BZ33/(SUM(BZ18:BZ25,BZ30:BZ37,BZ42:BZ49,BZ54:BZ61,BZ90:BZ97,BZ102:BZ109)),0)</f>
        <v>0</v>
      </c>
      <c r="CB361" s="276">
        <f>IFERROR('time-dependent_Scenario1'!CB4*CA33/(SUM(CA18:CA25,CA30:CA37,CA42:CA49,CA54:CA61,CA90:CA97,CA102:CA109)),0)</f>
        <v>0</v>
      </c>
      <c r="CC361" s="276">
        <f>IFERROR('time-dependent_Scenario1'!CC4*CB33/(SUM(CB18:CB25,CB30:CB37,CB42:CB49,CB54:CB61,CB90:CB97,CB102:CB109)),0)</f>
        <v>0</v>
      </c>
      <c r="CD361" s="276">
        <f>IFERROR('time-dependent_Scenario1'!CD4*CC33/(SUM(CC18:CC25,CC30:CC37,CC42:CC49,CC54:CC61,CC90:CC97,CC102:CC109)),0)</f>
        <v>0</v>
      </c>
      <c r="CE361" s="276">
        <f>IFERROR('time-dependent_Scenario1'!CE4*CD33/(SUM(CD18:CD25,CD30:CD37,CD42:CD49,CD54:CD61,CD90:CD97,CD102:CD109)),0)</f>
        <v>0</v>
      </c>
      <c r="CF361" s="276">
        <f>IFERROR('time-dependent_Scenario1'!CF4*CE33/(SUM(CE18:CE25,CE30:CE37,CE42:CE49,CE54:CE61,CE90:CE97,CE102:CE109)),0)</f>
        <v>0</v>
      </c>
      <c r="CG361" s="276">
        <f>IFERROR('time-dependent_Scenario1'!CG4*CF33/(SUM(CF18:CF25,CF30:CF37,CF42:CF49,CF54:CF61,CF90:CF97,CF102:CF109)),0)</f>
        <v>0</v>
      </c>
      <c r="CH361" s="276">
        <f>IFERROR('time-dependent_Scenario1'!CH4*CG33/(SUM(CG18:CG25,CG30:CG37,CG42:CG49,CG54:CG61,CG90:CG97,CG102:CG109)),0)</f>
        <v>0</v>
      </c>
      <c r="CI361" s="276">
        <f>IFERROR('time-dependent_Scenario1'!CI4*CH33/(SUM(CH18:CH25,CH30:CH37,CH42:CH49,CH54:CH61,CH90:CH97,CH102:CH109)),0)</f>
        <v>0</v>
      </c>
      <c r="CJ361" s="276">
        <f>IFERROR('time-dependent_Scenario1'!CJ4*CI33/(SUM(CI18:CI25,CI30:CI37,CI42:CI49,CI54:CI61,CI90:CI97,CI102:CI109)),0)</f>
        <v>0</v>
      </c>
      <c r="CK361" s="276">
        <f>IFERROR('time-dependent_Scenario1'!CK4*CJ33/(SUM(CJ18:CJ25,CJ30:CJ37,CJ42:CJ49,CJ54:CJ61,CJ90:CJ97,CJ102:CJ109)),0)</f>
        <v>0</v>
      </c>
      <c r="CL361" s="276">
        <f>IFERROR('time-dependent_Scenario1'!CL4*CK33/(SUM(CK18:CK25,CK30:CK37,CK42:CK49,CK54:CK61,CK90:CK97,CK102:CK109)),0)</f>
        <v>0</v>
      </c>
      <c r="CM361" s="276">
        <f>IFERROR('time-dependent_Scenario1'!CM4*CL33/(SUM(CL18:CL25,CL30:CL37,CL42:CL49,CL54:CL61,CL90:CL97,CL102:CL109)),0)</f>
        <v>0</v>
      </c>
      <c r="CN361" s="276">
        <f>IFERROR('time-dependent_Scenario1'!CN4*CM33/(SUM(CM18:CM25,CM30:CM37,CM42:CM49,CM54:CM61,CM90:CM97,CM102:CM109)),0)</f>
        <v>0</v>
      </c>
      <c r="CO361" s="276">
        <f>IFERROR('time-dependent_Scenario1'!CO4*CN33/(SUM(CN18:CN25,CN30:CN37,CN42:CN49,CN54:CN61,CN90:CN97,CN102:CN109)),0)</f>
        <v>0</v>
      </c>
      <c r="CP361" s="276">
        <f>IFERROR('time-dependent_Scenario1'!CP4*CO33/(SUM(CO18:CO25,CO30:CO37,CO42:CO49,CO54:CO61,CO90:CO97,CO102:CO109)),0)</f>
        <v>0</v>
      </c>
      <c r="CQ361" s="276">
        <f>IFERROR('time-dependent_Scenario1'!CQ4*CP33/(SUM(CP18:CP25,CP30:CP37,CP42:CP49,CP54:CP61,CP90:CP97,CP102:CP109)),0)</f>
        <v>0</v>
      </c>
      <c r="CR361" s="276">
        <f>IFERROR('time-dependent_Scenario1'!CR4*CQ33/(SUM(CQ18:CQ25,CQ30:CQ37,CQ42:CQ49,CQ54:CQ61,CQ90:CQ97,CQ102:CQ109)),0)</f>
        <v>0</v>
      </c>
      <c r="CS361" s="276">
        <f>IFERROR('time-dependent_Scenario1'!CS4*CR33/(SUM(CR18:CR25,CR30:CR37,CR42:CR49,CR54:CR61,CR90:CR97,CR102:CR109)),0)</f>
        <v>0</v>
      </c>
      <c r="CT361" s="276">
        <f>IFERROR('time-dependent_Scenario1'!CT4*CS33/(SUM(CS18:CS25,CS30:CS37,CS42:CS49,CS54:CS61,CS90:CS97,CS102:CS109)),0)</f>
        <v>0</v>
      </c>
      <c r="CU361" s="276">
        <f>IFERROR('time-dependent_Scenario1'!CU4*CT33/(SUM(CT18:CT25,CT30:CT37,CT42:CT49,CT54:CT61,CT90:CT97,CT102:CT109)),0)</f>
        <v>0</v>
      </c>
      <c r="CV361" s="276">
        <f>IFERROR('time-dependent_Scenario1'!CV4*CU33/(SUM(CU18:CU25,CU30:CU37,CU42:CU49,CU54:CU61,CU90:CU97,CU102:CU109)),0)</f>
        <v>0</v>
      </c>
      <c r="CW361" s="276">
        <f>IFERROR('time-dependent_Scenario1'!CW4*CV33/(SUM(CV18:CV25,CV30:CV37,CV42:CV49,CV54:CV61,CV90:CV97,CV102:CV109)),0)</f>
        <v>0</v>
      </c>
      <c r="CX361" s="276">
        <f>IFERROR('time-dependent_Scenario1'!CX4*CW33/(SUM(CW18:CW25,CW30:CW37,CW42:CW49,CW54:CW61,CW90:CW97,CW102:CW109)),0)</f>
        <v>0</v>
      </c>
      <c r="CY361" s="276">
        <f>IFERROR('time-dependent_Scenario1'!CY4*CX33/(SUM(CX18:CX25,CX30:CX37,CX42:CX49,CX54:CX61,CX90:CX97,CX102:CX109)),0)</f>
        <v>0</v>
      </c>
      <c r="CZ361" s="276">
        <f>IFERROR('time-dependent_Scenario1'!CZ4*CY33/(SUM(CY18:CY25,CY30:CY37,CY42:CY49,CY54:CY61,CY90:CY97,CY102:CY109)),0)</f>
        <v>0</v>
      </c>
      <c r="DA361" s="276">
        <f>IFERROR('time-dependent_Scenario1'!DA4*CZ33/(SUM(CZ18:CZ25,CZ30:CZ37,CZ42:CZ49,CZ54:CZ61,CZ90:CZ97,CZ102:CZ109)),0)</f>
        <v>0</v>
      </c>
      <c r="DB361" s="276">
        <f>IFERROR('time-dependent_Scenario1'!DB4*DA33/(SUM(DA18:DA25,DA30:DA37,DA42:DA49,DA54:DA61,DA90:DA97,DA102:DA109)),0)</f>
        <v>0</v>
      </c>
      <c r="DC361" s="276">
        <f>IFERROR('time-dependent_Scenario1'!DC4*DB33/(SUM(DB18:DB25,DB30:DB37,DB42:DB49,DB54:DB61,DB90:DB97,DB102:DB109)),0)</f>
        <v>0</v>
      </c>
      <c r="DD361" s="276">
        <f>IFERROR('time-dependent_Scenario1'!DD4*DC33/(SUM(DC18:DC25,DC30:DC37,DC42:DC49,DC54:DC61,DC90:DC97,DC102:DC109)),0)</f>
        <v>0</v>
      </c>
      <c r="DE361" s="276">
        <f>IFERROR('time-dependent_Scenario1'!DE4*DD33/(SUM(DD18:DD25,DD30:DD37,DD42:DD49,DD54:DD61,DD90:DD97,DD102:DD109)),0)</f>
        <v>0</v>
      </c>
      <c r="DF361" s="276">
        <f>IFERROR('time-dependent_Scenario1'!DF4*DE33/(SUM(DE18:DE25,DE30:DE37,DE42:DE49,DE54:DE61,DE90:DE97,DE102:DE109)),0)</f>
        <v>0</v>
      </c>
      <c r="DG361" s="276">
        <f>IFERROR('time-dependent_Scenario1'!DG4*DF33/(SUM(DF18:DF25,DF30:DF37,DF42:DF49,DF54:DF61,DF90:DF97,DF102:DF109)),0)</f>
        <v>0</v>
      </c>
      <c r="DH361" s="276">
        <f>IFERROR('time-dependent_Scenario1'!DH4*DG33/(SUM(DG18:DG25,DG30:DG37,DG42:DG49,DG54:DG61,DG90:DG97,DG102:DG109)),0)</f>
        <v>0</v>
      </c>
      <c r="DI361" s="276">
        <f>IFERROR('time-dependent_Scenario1'!DI4*DH33/(SUM(DH18:DH25,DH30:DH37,DH42:DH49,DH54:DH61,DH90:DH97,DH102:DH109)),0)</f>
        <v>0</v>
      </c>
      <c r="DJ361" s="276">
        <f>IFERROR('time-dependent_Scenario1'!DJ4*DI33/(SUM(DI18:DI25,DI30:DI37,DI42:DI49,DI54:DI61,DI90:DI97,DI102:DI109)),0)</f>
        <v>0</v>
      </c>
      <c r="DK361" s="276">
        <f>IFERROR('time-dependent_Scenario1'!DK4*DJ33/(SUM(DJ18:DJ25,DJ30:DJ37,DJ42:DJ49,DJ54:DJ61,DJ90:DJ97,DJ102:DJ109)),0)</f>
        <v>0</v>
      </c>
      <c r="DL361" s="276">
        <f>IFERROR('time-dependent_Scenario1'!DL4*DK33/(SUM(DK18:DK25,DK30:DK37,DK42:DK49,DK54:DK61,DK90:DK97,DK102:DK109)),0)</f>
        <v>0</v>
      </c>
      <c r="DM361" s="276">
        <f>IFERROR('time-dependent_Scenario1'!DM4*DL33/(SUM(DL18:DL25,DL30:DL37,DL42:DL49,DL54:DL61,DL90:DL97,DL102:DL109)),0)</f>
        <v>0</v>
      </c>
      <c r="DN361" s="276">
        <f>IFERROR('time-dependent_Scenario1'!DN4*DM33/(SUM(DM18:DM25,DM30:DM37,DM42:DM49,DM54:DM61,DM90:DM97,DM102:DM109)),0)</f>
        <v>0</v>
      </c>
      <c r="DO361" s="276">
        <f>IFERROR('time-dependent_Scenario1'!DO4*DN33/(SUM(DN18:DN25,DN30:DN37,DN42:DN49,DN54:DN61,DN90:DN97,DN102:DN109)),0)</f>
        <v>0</v>
      </c>
      <c r="DP361" s="276">
        <f>IFERROR('time-dependent_Scenario1'!DP4*DO33/(SUM(DO18:DO25,DO30:DO37,DO42:DO49,DO54:DO61,DO90:DO97,DO102:DO109)),0)</f>
        <v>0</v>
      </c>
      <c r="DQ361" s="276">
        <f>IFERROR('time-dependent_Scenario1'!DQ4*DP33/(SUM(DP18:DP25,DP30:DP37,DP42:DP49,DP54:DP61,DP90:DP97,DP102:DP109)),0)</f>
        <v>0</v>
      </c>
      <c r="DR361" s="276">
        <f>IFERROR('time-dependent_Scenario1'!DR4*DQ33/(SUM(DQ18:DQ25,DQ30:DQ37,DQ42:DQ49,DQ54:DQ61,DQ90:DQ97,DQ102:DQ109)),0)</f>
        <v>0</v>
      </c>
      <c r="DS361" s="345"/>
    </row>
    <row r="362" spans="1:123" ht="15" customHeight="1" x14ac:dyDescent="0.25">
      <c r="A362" s="18" t="s">
        <v>48</v>
      </c>
      <c r="C362" s="276">
        <f>IFERROR('time-dependent_Scenario1'!C4*B34/(SUM(B18:B25,B30:B37,B42:B49,B54:B61,B90:B97,B102:B109)),0)</f>
        <v>0</v>
      </c>
      <c r="D362" s="276">
        <f>IFERROR('time-dependent_Scenario1'!D4*C34/(SUM(C18:C25,C30:C37,C42:C49,C54:C61,C90:C97,C102:C109)),0)</f>
        <v>0</v>
      </c>
      <c r="E362" s="276">
        <f>IFERROR('time-dependent_Scenario1'!E4*D34/(SUM(D18:D25,D30:D37,D42:D49,D54:D61,D90:D97,D102:D109)),0)</f>
        <v>0</v>
      </c>
      <c r="F362" s="276">
        <f>IFERROR('time-dependent_Scenario1'!F4*E34/(SUM(E18:E25,E30:E37,E42:E49,E54:E61,E90:E97,E102:E109)),0)</f>
        <v>0</v>
      </c>
      <c r="G362" s="276">
        <f>IFERROR('time-dependent_Scenario1'!G4*F34/(SUM(F18:F25,F30:F37,F42:F49,F54:F61,F90:F97,F102:F109)),0)</f>
        <v>0</v>
      </c>
      <c r="H362" s="276">
        <f>IFERROR('time-dependent_Scenario1'!H4*G34/(SUM(G18:G25,G30:G37,G42:G49,G54:G61,G90:G97,G102:G109)),0)</f>
        <v>0</v>
      </c>
      <c r="I362" s="276">
        <f>IFERROR('time-dependent_Scenario1'!I4*H34/(SUM(H18:H25,H30:H37,H42:H49,H54:H61,H90:H97,H102:H109)),0)</f>
        <v>0</v>
      </c>
      <c r="J362" s="276">
        <f>IFERROR('time-dependent_Scenario1'!J4*I34/(SUM(I18:I25,I30:I37,I42:I49,I54:I61,I90:I97,I102:I109)),0)</f>
        <v>0</v>
      </c>
      <c r="K362" s="276">
        <f>IFERROR('time-dependent_Scenario1'!K4*J34/(SUM(J18:J25,J30:J37,J42:J49,J54:J61,J90:J97,J102:J109)),0)</f>
        <v>0</v>
      </c>
      <c r="L362" s="276">
        <f>IFERROR('time-dependent_Scenario1'!L4*K34/(SUM(K18:K25,K30:K37,K42:K49,K54:K61,K90:K97,K102:K109)),0)</f>
        <v>0</v>
      </c>
      <c r="M362" s="276">
        <f>IFERROR('time-dependent_Scenario1'!M4*L34/(SUM(L18:L25,L30:L37,L42:L49,L54:L61,L90:L97,L102:L109)),0)</f>
        <v>0</v>
      </c>
      <c r="N362" s="276">
        <f>IFERROR('time-dependent_Scenario1'!N4*M34/(SUM(M18:M25,M30:M37,M42:M49,M54:M61,M90:M97,M102:M109)),0)</f>
        <v>0</v>
      </c>
      <c r="O362" s="276">
        <f>IFERROR('time-dependent_Scenario1'!O4*N34/(SUM(N18:N25,N30:N37,N42:N49,N54:N61,N90:N97,N102:N109)),0)</f>
        <v>0</v>
      </c>
      <c r="P362" s="276">
        <f>IFERROR('time-dependent_Scenario1'!P4*O34/(SUM(O18:O25,O30:O37,O42:O49,O54:O61,O90:O97,O102:O109)),0)</f>
        <v>0</v>
      </c>
      <c r="Q362" s="276">
        <f>IFERROR('time-dependent_Scenario1'!Q4*P34/(SUM(P18:P25,P30:P37,P42:P49,P54:P61,P90:P97,P102:P109)),0)</f>
        <v>0</v>
      </c>
      <c r="R362" s="276">
        <f>IFERROR('time-dependent_Scenario1'!R4*Q34/(SUM(Q18:Q25,Q30:Q37,Q42:Q49,Q54:Q61,Q90:Q97,Q102:Q109)),0)</f>
        <v>0</v>
      </c>
      <c r="S362" s="276">
        <f>IFERROR('time-dependent_Scenario1'!S4*R34/(SUM(R18:R25,R30:R37,R42:R49,R54:R61,R90:R97,R102:R109)),0)</f>
        <v>0</v>
      </c>
      <c r="T362" s="276">
        <f>IFERROR('time-dependent_Scenario1'!T4*S34/(SUM(S18:S25,S30:S37,S42:S49,S54:S61,S90:S97,S102:S109)),0)</f>
        <v>0</v>
      </c>
      <c r="U362" s="276">
        <f>IFERROR('time-dependent_Scenario1'!U4*T34/(SUM(T18:T25,T30:T37,T42:T49,T54:T61,T90:T97,T102:T109)),0)</f>
        <v>0</v>
      </c>
      <c r="V362" s="276">
        <f>IFERROR('time-dependent_Scenario1'!V4*U34/(SUM(U18:U25,U30:U37,U42:U49,U54:U61,U90:U97,U102:U109)),0)</f>
        <v>0</v>
      </c>
      <c r="W362" s="276">
        <f>IFERROR('time-dependent_Scenario1'!W4*V34/(SUM(V18:V25,V30:V37,V42:V49,V54:V61,V90:V97,V102:V109)),0)</f>
        <v>0</v>
      </c>
      <c r="X362" s="276">
        <f>IFERROR('time-dependent_Scenario1'!X4*W34/(SUM(W18:W25,W30:W37,W42:W49,W54:W61,W90:W97,W102:W109)),0)</f>
        <v>0</v>
      </c>
      <c r="Y362" s="276">
        <f>IFERROR('time-dependent_Scenario1'!Y4*X34/(SUM(X18:X25,X30:X37,X42:X49,X54:X61,X90:X97,X102:X109)),0)</f>
        <v>0</v>
      </c>
      <c r="Z362" s="276">
        <f>IFERROR('time-dependent_Scenario1'!Z4*Y34/(SUM(Y18:Y25,Y30:Y37,Y42:Y49,Y54:Y61,Y90:Y97,Y102:Y109)),0)</f>
        <v>0</v>
      </c>
      <c r="AA362" s="276">
        <f>IFERROR('time-dependent_Scenario1'!AA4*Z34/(SUM(Z18:Z25,Z30:Z37,Z42:Z49,Z54:Z61,Z90:Z97,Z102:Z109)),0)</f>
        <v>0</v>
      </c>
      <c r="AB362" s="276">
        <f>IFERROR('time-dependent_Scenario1'!AB4*AA34/(SUM(AA18:AA25,AA30:AA37,AA42:AA49,AA54:AA61,AA90:AA97,AA102:AA109)),0)</f>
        <v>0</v>
      </c>
      <c r="AC362" s="276">
        <f>IFERROR('time-dependent_Scenario1'!AC4*AB34/(SUM(AB18:AB25,AB30:AB37,AB42:AB49,AB54:AB61,AB90:AB97,AB102:AB109)),0)</f>
        <v>0</v>
      </c>
      <c r="AD362" s="276">
        <f>IFERROR('time-dependent_Scenario1'!AD4*AC34/(SUM(AC18:AC25,AC30:AC37,AC42:AC49,AC54:AC61,AC90:AC97,AC102:AC109)),0)</f>
        <v>0</v>
      </c>
      <c r="AE362" s="276">
        <f>IFERROR('time-dependent_Scenario1'!AE4*AD34/(SUM(AD18:AD25,AD30:AD37,AD42:AD49,AD54:AD61,AD90:AD97,AD102:AD109)),0)</f>
        <v>0</v>
      </c>
      <c r="AF362" s="276">
        <f>IFERROR('time-dependent_Scenario1'!AF4*AE34/(SUM(AE18:AE25,AE30:AE37,AE42:AE49,AE54:AE61,AE90:AE97,AE102:AE109)),0)</f>
        <v>0</v>
      </c>
      <c r="AG362" s="276">
        <f>IFERROR('time-dependent_Scenario1'!AG4*AF34/(SUM(AF18:AF25,AF30:AF37,AF42:AF49,AF54:AF61,AF90:AF97,AF102:AF109)),0)</f>
        <v>0</v>
      </c>
      <c r="AH362" s="276">
        <f>IFERROR('time-dependent_Scenario1'!AH4*AG34/(SUM(AG18:AG25,AG30:AG37,AG42:AG49,AG54:AG61,AG90:AG97,AG102:AG109)),0)</f>
        <v>0</v>
      </c>
      <c r="AI362" s="276">
        <f>IFERROR('time-dependent_Scenario1'!AI4*AH34/(SUM(AH18:AH25,AH30:AH37,AH42:AH49,AH54:AH61,AH90:AH97,AH102:AH109)),0)</f>
        <v>0</v>
      </c>
      <c r="AJ362" s="276">
        <f>IFERROR('time-dependent_Scenario1'!AJ4*AI34/(SUM(AI18:AI25,AI30:AI37,AI42:AI49,AI54:AI61,AI90:AI97,AI102:AI109)),0)</f>
        <v>0</v>
      </c>
      <c r="AK362" s="276">
        <f>IFERROR('time-dependent_Scenario1'!AK4*AJ34/(SUM(AJ18:AJ25,AJ30:AJ37,AJ42:AJ49,AJ54:AJ61,AJ90:AJ97,AJ102:AJ109)),0)</f>
        <v>0</v>
      </c>
      <c r="AL362" s="276">
        <f>IFERROR('time-dependent_Scenario1'!AL4*AK34/(SUM(AK18:AK25,AK30:AK37,AK42:AK49,AK54:AK61,AK90:AK97,AK102:AK109)),0)</f>
        <v>0</v>
      </c>
      <c r="AM362" s="276">
        <f>IFERROR('time-dependent_Scenario1'!AM4*AL34/(SUM(AL18:AL25,AL30:AL37,AL42:AL49,AL54:AL61,AL90:AL97,AL102:AL109)),0)</f>
        <v>0</v>
      </c>
      <c r="AN362" s="276">
        <f>IFERROR('time-dependent_Scenario1'!AN4*AM34/(SUM(AM18:AM25,AM30:AM37,AM42:AM49,AM54:AM61,AM90:AM97,AM102:AM109)),0)</f>
        <v>0</v>
      </c>
      <c r="AO362" s="276">
        <f>IFERROR('time-dependent_Scenario1'!AO4*AN34/(SUM(AN18:AN25,AN30:AN37,AN42:AN49,AN54:AN61,AN90:AN97,AN102:AN109)),0)</f>
        <v>0</v>
      </c>
      <c r="AP362" s="276">
        <f>IFERROR('time-dependent_Scenario1'!AP4*AO34/(SUM(AO18:AO25,AO30:AO37,AO42:AO49,AO54:AO61,AO90:AO97,AO102:AO109)),0)</f>
        <v>0</v>
      </c>
      <c r="AQ362" s="276">
        <f>IFERROR('time-dependent_Scenario1'!AQ4*AP34/(SUM(AP18:AP25,AP30:AP37,AP42:AP49,AP54:AP61,AP90:AP97,AP102:AP109)),0)</f>
        <v>0</v>
      </c>
      <c r="AR362" s="276">
        <f>IFERROR('time-dependent_Scenario1'!AR4*AQ34/(SUM(AQ18:AQ25,AQ30:AQ37,AQ42:AQ49,AQ54:AQ61,AQ90:AQ97,AQ102:AQ109)),0)</f>
        <v>0</v>
      </c>
      <c r="AS362" s="276">
        <f>IFERROR('time-dependent_Scenario1'!AS4*AR34/(SUM(AR18:AR25,AR30:AR37,AR42:AR49,AR54:AR61,AR90:AR97,AR102:AR109)),0)</f>
        <v>0</v>
      </c>
      <c r="AT362" s="276">
        <f>IFERROR('time-dependent_Scenario1'!AT4*AS34/(SUM(AS18:AS25,AS30:AS37,AS42:AS49,AS54:AS61,AS90:AS97,AS102:AS109)),0)</f>
        <v>0</v>
      </c>
      <c r="AU362" s="276">
        <f>IFERROR('time-dependent_Scenario1'!AU4*AT34/(SUM(AT18:AT25,AT30:AT37,AT42:AT49,AT54:AT61,AT90:AT97,AT102:AT109)),0)</f>
        <v>0</v>
      </c>
      <c r="AV362" s="276">
        <f>IFERROR('time-dependent_Scenario1'!AV4*AU34/(SUM(AU18:AU25,AU30:AU37,AU42:AU49,AU54:AU61,AU90:AU97,AU102:AU109)),0)</f>
        <v>0</v>
      </c>
      <c r="AW362" s="276">
        <f>IFERROR('time-dependent_Scenario1'!AW4*AV34/(SUM(AV18:AV25,AV30:AV37,AV42:AV49,AV54:AV61,AV90:AV97,AV102:AV109)),0)</f>
        <v>0</v>
      </c>
      <c r="AX362" s="276">
        <f>IFERROR('time-dependent_Scenario1'!AX4*AW34/(SUM(AW18:AW25,AW30:AW37,AW42:AW49,AW54:AW61,AW90:AW97,AW102:AW109)),0)</f>
        <v>0</v>
      </c>
      <c r="AY362" s="276">
        <f>IFERROR('time-dependent_Scenario1'!AY4*AX34/(SUM(AX18:AX25,AX30:AX37,AX42:AX49,AX54:AX61,AX90:AX97,AX102:AX109)),0)</f>
        <v>0</v>
      </c>
      <c r="AZ362" s="276">
        <f>IFERROR('time-dependent_Scenario1'!AZ4*AY34/(SUM(AY18:AY25,AY30:AY37,AY42:AY49,AY54:AY61,AY90:AY97,AY102:AY109)),0)</f>
        <v>0</v>
      </c>
      <c r="BA362" s="276">
        <f>IFERROR('time-dependent_Scenario1'!BA4*AZ34/(SUM(AZ18:AZ25,AZ30:AZ37,AZ42:AZ49,AZ54:AZ61,AZ90:AZ97,AZ102:AZ109)),0)</f>
        <v>0</v>
      </c>
      <c r="BB362" s="276">
        <f>IFERROR('time-dependent_Scenario1'!BB4*BA34/(SUM(BA18:BA25,BA30:BA37,BA42:BA49,BA54:BA61,BA90:BA97,BA102:BA109)),0)</f>
        <v>0</v>
      </c>
      <c r="BC362" s="276">
        <f>IFERROR('time-dependent_Scenario1'!BC4*BB34/(SUM(BB18:BB25,BB30:BB37,BB42:BB49,BB54:BB61,BB90:BB97,BB102:BB109)),0)</f>
        <v>0</v>
      </c>
      <c r="BD362" s="276">
        <f>IFERROR('time-dependent_Scenario1'!BD4*BC34/(SUM(BC18:BC25,BC30:BC37,BC42:BC49,BC54:BC61,BC90:BC97,BC102:BC109)),0)</f>
        <v>0</v>
      </c>
      <c r="BE362" s="276">
        <f>IFERROR('time-dependent_Scenario1'!BE4*BD34/(SUM(BD18:BD25,BD30:BD37,BD42:BD49,BD54:BD61,BD90:BD97,BD102:BD109)),0)</f>
        <v>0</v>
      </c>
      <c r="BF362" s="276">
        <f>IFERROR('time-dependent_Scenario1'!BF4*BE34/(SUM(BE18:BE25,BE30:BE37,BE42:BE49,BE54:BE61,BE90:BE97,BE102:BE109)),0)</f>
        <v>0</v>
      </c>
      <c r="BG362" s="276">
        <f>IFERROR('time-dependent_Scenario1'!BG4*BF34/(SUM(BF18:BF25,BF30:BF37,BF42:BF49,BF54:BF61,BF90:BF97,BF102:BF109)),0)</f>
        <v>0</v>
      </c>
      <c r="BH362" s="276">
        <f>IFERROR('time-dependent_Scenario1'!BH4*BG34/(SUM(BG18:BG25,BG30:BG37,BG42:BG49,BG54:BG61,BG90:BG97,BG102:BG109)),0)</f>
        <v>0</v>
      </c>
      <c r="BI362" s="276">
        <f>IFERROR('time-dependent_Scenario1'!BI4*BH34/(SUM(BH18:BH25,BH30:BH37,BH42:BH49,BH54:BH61,BH90:BH97,BH102:BH109)),0)</f>
        <v>0</v>
      </c>
      <c r="BJ362" s="276">
        <f>IFERROR('time-dependent_Scenario1'!BJ4*BI34/(SUM(BI18:BI25,BI30:BI37,BI42:BI49,BI54:BI61,BI90:BI97,BI102:BI109)),0)</f>
        <v>0</v>
      </c>
      <c r="BK362" s="276">
        <f>IFERROR('time-dependent_Scenario1'!BK4*BJ34/(SUM(BJ18:BJ25,BJ30:BJ37,BJ42:BJ49,BJ54:BJ61,BJ90:BJ97,BJ102:BJ109)),0)</f>
        <v>0</v>
      </c>
      <c r="BL362" s="276">
        <f>IFERROR('time-dependent_Scenario1'!BL4*BK34/(SUM(BK18:BK25,BK30:BK37,BK42:BK49,BK54:BK61,BK90:BK97,BK102:BK109)),0)</f>
        <v>0</v>
      </c>
      <c r="BM362" s="276">
        <f>IFERROR('time-dependent_Scenario1'!BM4*BL34/(SUM(BL18:BL25,BL30:BL37,BL42:BL49,BL54:BL61,BL90:BL97,BL102:BL109)),0)</f>
        <v>0</v>
      </c>
      <c r="BN362" s="276">
        <f>IFERROR('time-dependent_Scenario1'!BN4*BM34/(SUM(BM18:BM25,BM30:BM37,BM42:BM49,BM54:BM61,BM90:BM97,BM102:BM109)),0)</f>
        <v>0</v>
      </c>
      <c r="BO362" s="276">
        <f>IFERROR('time-dependent_Scenario1'!BO4*BN34/(SUM(BN18:BN25,BN30:BN37,BN42:BN49,BN54:BN61,BN90:BN97,BN102:BN109)),0)</f>
        <v>0</v>
      </c>
      <c r="BP362" s="276">
        <f>IFERROR('time-dependent_Scenario1'!BP4*BO34/(SUM(BO18:BO25,BO30:BO37,BO42:BO49,BO54:BO61,BO90:BO97,BO102:BO109)),0)</f>
        <v>0</v>
      </c>
      <c r="BQ362" s="276">
        <f>IFERROR('time-dependent_Scenario1'!BQ4*BP34/(SUM(BP18:BP25,BP30:BP37,BP42:BP49,BP54:BP61,BP90:BP97,BP102:BP109)),0)</f>
        <v>0</v>
      </c>
      <c r="BR362" s="276">
        <f>IFERROR('time-dependent_Scenario1'!BR4*BQ34/(SUM(BQ18:BQ25,BQ30:BQ37,BQ42:BQ49,BQ54:BQ61,BQ90:BQ97,BQ102:BQ109)),0)</f>
        <v>0</v>
      </c>
      <c r="BS362" s="276">
        <f>IFERROR('time-dependent_Scenario1'!BS4*BR34/(SUM(BR18:BR25,BR30:BR37,BR42:BR49,BR54:BR61,BR90:BR97,BR102:BR109)),0)</f>
        <v>0</v>
      </c>
      <c r="BT362" s="276">
        <f>IFERROR('time-dependent_Scenario1'!BT4*BS34/(SUM(BS18:BS25,BS30:BS37,BS42:BS49,BS54:BS61,BS90:BS97,BS102:BS109)),0)</f>
        <v>0</v>
      </c>
      <c r="BU362" s="276">
        <f>IFERROR('time-dependent_Scenario1'!BU4*BT34/(SUM(BT18:BT25,BT30:BT37,BT42:BT49,BT54:BT61,BT90:BT97,BT102:BT109)),0)</f>
        <v>0</v>
      </c>
      <c r="BV362" s="276">
        <f>IFERROR('time-dependent_Scenario1'!BV4*BU34/(SUM(BU18:BU25,BU30:BU37,BU42:BU49,BU54:BU61,BU90:BU97,BU102:BU109)),0)</f>
        <v>0</v>
      </c>
      <c r="BW362" s="276">
        <f>IFERROR('time-dependent_Scenario1'!BW4*BV34/(SUM(BV18:BV25,BV30:BV37,BV42:BV49,BV54:BV61,BV90:BV97,BV102:BV109)),0)</f>
        <v>0</v>
      </c>
      <c r="BX362" s="276">
        <f>IFERROR('time-dependent_Scenario1'!BX4*BW34/(SUM(BW18:BW25,BW30:BW37,BW42:BW49,BW54:BW61,BW90:BW97,BW102:BW109)),0)</f>
        <v>0</v>
      </c>
      <c r="BY362" s="276">
        <f>IFERROR('time-dependent_Scenario1'!BY4*BX34/(SUM(BX18:BX25,BX30:BX37,BX42:BX49,BX54:BX61,BX90:BX97,BX102:BX109)),0)</f>
        <v>0</v>
      </c>
      <c r="BZ362" s="276">
        <f>IFERROR('time-dependent_Scenario1'!BZ4*BY34/(SUM(BY18:BY25,BY30:BY37,BY42:BY49,BY54:BY61,BY90:BY97,BY102:BY109)),0)</f>
        <v>0</v>
      </c>
      <c r="CA362" s="276">
        <f>IFERROR('time-dependent_Scenario1'!CA4*BZ34/(SUM(BZ18:BZ25,BZ30:BZ37,BZ42:BZ49,BZ54:BZ61,BZ90:BZ97,BZ102:BZ109)),0)</f>
        <v>0</v>
      </c>
      <c r="CB362" s="276">
        <f>IFERROR('time-dependent_Scenario1'!CB4*CA34/(SUM(CA18:CA25,CA30:CA37,CA42:CA49,CA54:CA61,CA90:CA97,CA102:CA109)),0)</f>
        <v>0</v>
      </c>
      <c r="CC362" s="276">
        <f>IFERROR('time-dependent_Scenario1'!CC4*CB34/(SUM(CB18:CB25,CB30:CB37,CB42:CB49,CB54:CB61,CB90:CB97,CB102:CB109)),0)</f>
        <v>0</v>
      </c>
      <c r="CD362" s="276">
        <f>IFERROR('time-dependent_Scenario1'!CD4*CC34/(SUM(CC18:CC25,CC30:CC37,CC42:CC49,CC54:CC61,CC90:CC97,CC102:CC109)),0)</f>
        <v>0</v>
      </c>
      <c r="CE362" s="276">
        <f>IFERROR('time-dependent_Scenario1'!CE4*CD34/(SUM(CD18:CD25,CD30:CD37,CD42:CD49,CD54:CD61,CD90:CD97,CD102:CD109)),0)</f>
        <v>0</v>
      </c>
      <c r="CF362" s="276">
        <f>IFERROR('time-dependent_Scenario1'!CF4*CE34/(SUM(CE18:CE25,CE30:CE37,CE42:CE49,CE54:CE61,CE90:CE97,CE102:CE109)),0)</f>
        <v>0</v>
      </c>
      <c r="CG362" s="276">
        <f>IFERROR('time-dependent_Scenario1'!CG4*CF34/(SUM(CF18:CF25,CF30:CF37,CF42:CF49,CF54:CF61,CF90:CF97,CF102:CF109)),0)</f>
        <v>0</v>
      </c>
      <c r="CH362" s="276">
        <f>IFERROR('time-dependent_Scenario1'!CH4*CG34/(SUM(CG18:CG25,CG30:CG37,CG42:CG49,CG54:CG61,CG90:CG97,CG102:CG109)),0)</f>
        <v>0</v>
      </c>
      <c r="CI362" s="276">
        <f>IFERROR('time-dependent_Scenario1'!CI4*CH34/(SUM(CH18:CH25,CH30:CH37,CH42:CH49,CH54:CH61,CH90:CH97,CH102:CH109)),0)</f>
        <v>0</v>
      </c>
      <c r="CJ362" s="276">
        <f>IFERROR('time-dependent_Scenario1'!CJ4*CI34/(SUM(CI18:CI25,CI30:CI37,CI42:CI49,CI54:CI61,CI90:CI97,CI102:CI109)),0)</f>
        <v>0</v>
      </c>
      <c r="CK362" s="276">
        <f>IFERROR('time-dependent_Scenario1'!CK4*CJ34/(SUM(CJ18:CJ25,CJ30:CJ37,CJ42:CJ49,CJ54:CJ61,CJ90:CJ97,CJ102:CJ109)),0)</f>
        <v>0</v>
      </c>
      <c r="CL362" s="276">
        <f>IFERROR('time-dependent_Scenario1'!CL4*CK34/(SUM(CK18:CK25,CK30:CK37,CK42:CK49,CK54:CK61,CK90:CK97,CK102:CK109)),0)</f>
        <v>0</v>
      </c>
      <c r="CM362" s="276">
        <f>IFERROR('time-dependent_Scenario1'!CM4*CL34/(SUM(CL18:CL25,CL30:CL37,CL42:CL49,CL54:CL61,CL90:CL97,CL102:CL109)),0)</f>
        <v>0</v>
      </c>
      <c r="CN362" s="276">
        <f>IFERROR('time-dependent_Scenario1'!CN4*CM34/(SUM(CM18:CM25,CM30:CM37,CM42:CM49,CM54:CM61,CM90:CM97,CM102:CM109)),0)</f>
        <v>0</v>
      </c>
      <c r="CO362" s="276">
        <f>IFERROR('time-dependent_Scenario1'!CO4*CN34/(SUM(CN18:CN25,CN30:CN37,CN42:CN49,CN54:CN61,CN90:CN97,CN102:CN109)),0)</f>
        <v>0</v>
      </c>
      <c r="CP362" s="276">
        <f>IFERROR('time-dependent_Scenario1'!CP4*CO34/(SUM(CO18:CO25,CO30:CO37,CO42:CO49,CO54:CO61,CO90:CO97,CO102:CO109)),0)</f>
        <v>0</v>
      </c>
      <c r="CQ362" s="276">
        <f>IFERROR('time-dependent_Scenario1'!CQ4*CP34/(SUM(CP18:CP25,CP30:CP37,CP42:CP49,CP54:CP61,CP90:CP97,CP102:CP109)),0)</f>
        <v>0</v>
      </c>
      <c r="CR362" s="276">
        <f>IFERROR('time-dependent_Scenario1'!CR4*CQ34/(SUM(CQ18:CQ25,CQ30:CQ37,CQ42:CQ49,CQ54:CQ61,CQ90:CQ97,CQ102:CQ109)),0)</f>
        <v>0</v>
      </c>
      <c r="CS362" s="276">
        <f>IFERROR('time-dependent_Scenario1'!CS4*CR34/(SUM(CR18:CR25,CR30:CR37,CR42:CR49,CR54:CR61,CR90:CR97,CR102:CR109)),0)</f>
        <v>0</v>
      </c>
      <c r="CT362" s="276">
        <f>IFERROR('time-dependent_Scenario1'!CT4*CS34/(SUM(CS18:CS25,CS30:CS37,CS42:CS49,CS54:CS61,CS90:CS97,CS102:CS109)),0)</f>
        <v>0</v>
      </c>
      <c r="CU362" s="276">
        <f>IFERROR('time-dependent_Scenario1'!CU4*CT34/(SUM(CT18:CT25,CT30:CT37,CT42:CT49,CT54:CT61,CT90:CT97,CT102:CT109)),0)</f>
        <v>0</v>
      </c>
      <c r="CV362" s="276">
        <f>IFERROR('time-dependent_Scenario1'!CV4*CU34/(SUM(CU18:CU25,CU30:CU37,CU42:CU49,CU54:CU61,CU90:CU97,CU102:CU109)),0)</f>
        <v>0</v>
      </c>
      <c r="CW362" s="276">
        <f>IFERROR('time-dependent_Scenario1'!CW4*CV34/(SUM(CV18:CV25,CV30:CV37,CV42:CV49,CV54:CV61,CV90:CV97,CV102:CV109)),0)</f>
        <v>0</v>
      </c>
      <c r="CX362" s="276">
        <f>IFERROR('time-dependent_Scenario1'!CX4*CW34/(SUM(CW18:CW25,CW30:CW37,CW42:CW49,CW54:CW61,CW90:CW97,CW102:CW109)),0)</f>
        <v>0</v>
      </c>
      <c r="CY362" s="276">
        <f>IFERROR('time-dependent_Scenario1'!CY4*CX34/(SUM(CX18:CX25,CX30:CX37,CX42:CX49,CX54:CX61,CX90:CX97,CX102:CX109)),0)</f>
        <v>0</v>
      </c>
      <c r="CZ362" s="276">
        <f>IFERROR('time-dependent_Scenario1'!CZ4*CY34/(SUM(CY18:CY25,CY30:CY37,CY42:CY49,CY54:CY61,CY90:CY97,CY102:CY109)),0)</f>
        <v>0</v>
      </c>
      <c r="DA362" s="276">
        <f>IFERROR('time-dependent_Scenario1'!DA4*CZ34/(SUM(CZ18:CZ25,CZ30:CZ37,CZ42:CZ49,CZ54:CZ61,CZ90:CZ97,CZ102:CZ109)),0)</f>
        <v>0</v>
      </c>
      <c r="DB362" s="276">
        <f>IFERROR('time-dependent_Scenario1'!DB4*DA34/(SUM(DA18:DA25,DA30:DA37,DA42:DA49,DA54:DA61,DA90:DA97,DA102:DA109)),0)</f>
        <v>0</v>
      </c>
      <c r="DC362" s="276">
        <f>IFERROR('time-dependent_Scenario1'!DC4*DB34/(SUM(DB18:DB25,DB30:DB37,DB42:DB49,DB54:DB61,DB90:DB97,DB102:DB109)),0)</f>
        <v>0</v>
      </c>
      <c r="DD362" s="276">
        <f>IFERROR('time-dependent_Scenario1'!DD4*DC34/(SUM(DC18:DC25,DC30:DC37,DC42:DC49,DC54:DC61,DC90:DC97,DC102:DC109)),0)</f>
        <v>0</v>
      </c>
      <c r="DE362" s="276">
        <f>IFERROR('time-dependent_Scenario1'!DE4*DD34/(SUM(DD18:DD25,DD30:DD37,DD42:DD49,DD54:DD61,DD90:DD97,DD102:DD109)),0)</f>
        <v>0</v>
      </c>
      <c r="DF362" s="276">
        <f>IFERROR('time-dependent_Scenario1'!DF4*DE34/(SUM(DE18:DE25,DE30:DE37,DE42:DE49,DE54:DE61,DE90:DE97,DE102:DE109)),0)</f>
        <v>0</v>
      </c>
      <c r="DG362" s="276">
        <f>IFERROR('time-dependent_Scenario1'!DG4*DF34/(SUM(DF18:DF25,DF30:DF37,DF42:DF49,DF54:DF61,DF90:DF97,DF102:DF109)),0)</f>
        <v>0</v>
      </c>
      <c r="DH362" s="276">
        <f>IFERROR('time-dependent_Scenario1'!DH4*DG34/(SUM(DG18:DG25,DG30:DG37,DG42:DG49,DG54:DG61,DG90:DG97,DG102:DG109)),0)</f>
        <v>0</v>
      </c>
      <c r="DI362" s="276">
        <f>IFERROR('time-dependent_Scenario1'!DI4*DH34/(SUM(DH18:DH25,DH30:DH37,DH42:DH49,DH54:DH61,DH90:DH97,DH102:DH109)),0)</f>
        <v>0</v>
      </c>
      <c r="DJ362" s="276">
        <f>IFERROR('time-dependent_Scenario1'!DJ4*DI34/(SUM(DI18:DI25,DI30:DI37,DI42:DI49,DI54:DI61,DI90:DI97,DI102:DI109)),0)</f>
        <v>0</v>
      </c>
      <c r="DK362" s="276">
        <f>IFERROR('time-dependent_Scenario1'!DK4*DJ34/(SUM(DJ18:DJ25,DJ30:DJ37,DJ42:DJ49,DJ54:DJ61,DJ90:DJ97,DJ102:DJ109)),0)</f>
        <v>0</v>
      </c>
      <c r="DL362" s="276">
        <f>IFERROR('time-dependent_Scenario1'!DL4*DK34/(SUM(DK18:DK25,DK30:DK37,DK42:DK49,DK54:DK61,DK90:DK97,DK102:DK109)),0)</f>
        <v>0</v>
      </c>
      <c r="DM362" s="276">
        <f>IFERROR('time-dependent_Scenario1'!DM4*DL34/(SUM(DL18:DL25,DL30:DL37,DL42:DL49,DL54:DL61,DL90:DL97,DL102:DL109)),0)</f>
        <v>0</v>
      </c>
      <c r="DN362" s="276">
        <f>IFERROR('time-dependent_Scenario1'!DN4*DM34/(SUM(DM18:DM25,DM30:DM37,DM42:DM49,DM54:DM61,DM90:DM97,DM102:DM109)),0)</f>
        <v>0</v>
      </c>
      <c r="DO362" s="276">
        <f>IFERROR('time-dependent_Scenario1'!DO4*DN34/(SUM(DN18:DN25,DN30:DN37,DN42:DN49,DN54:DN61,DN90:DN97,DN102:DN109)),0)</f>
        <v>0</v>
      </c>
      <c r="DP362" s="276">
        <f>IFERROR('time-dependent_Scenario1'!DP4*DO34/(SUM(DO18:DO25,DO30:DO37,DO42:DO49,DO54:DO61,DO90:DO97,DO102:DO109)),0)</f>
        <v>0</v>
      </c>
      <c r="DQ362" s="276">
        <f>IFERROR('time-dependent_Scenario1'!DQ4*DP34/(SUM(DP18:DP25,DP30:DP37,DP42:DP49,DP54:DP61,DP90:DP97,DP102:DP109)),0)</f>
        <v>0</v>
      </c>
      <c r="DR362" s="276">
        <f>IFERROR('time-dependent_Scenario1'!DR4*DQ34/(SUM(DQ18:DQ25,DQ30:DQ37,DQ42:DQ49,DQ54:DQ61,DQ90:DQ97,DQ102:DQ109)),0)</f>
        <v>0</v>
      </c>
      <c r="DS362" s="345"/>
    </row>
    <row r="363" spans="1:123" ht="15" customHeight="1" x14ac:dyDescent="0.25">
      <c r="A363" s="18" t="s">
        <v>49</v>
      </c>
      <c r="C363" s="276">
        <f>IFERROR('time-dependent_Scenario1'!C4*B35/(SUM(B18:B25,B30:B37,B42:B49,B54:B61,B90:B97,B102:B109)),0)</f>
        <v>0</v>
      </c>
      <c r="D363" s="276">
        <f>IFERROR('time-dependent_Scenario1'!D4*C35/(SUM(C18:C25,C30:C37,C42:C49,C54:C61,C90:C97,C102:C109)),0)</f>
        <v>0</v>
      </c>
      <c r="E363" s="276">
        <f>IFERROR('time-dependent_Scenario1'!E4*D35/(SUM(D18:D25,D30:D37,D42:D49,D54:D61,D90:D97,D102:D109)),0)</f>
        <v>0</v>
      </c>
      <c r="F363" s="276">
        <f>IFERROR('time-dependent_Scenario1'!F4*E35/(SUM(E18:E25,E30:E37,E42:E49,E54:E61,E90:E97,E102:E109)),0)</f>
        <v>0</v>
      </c>
      <c r="G363" s="276">
        <f>IFERROR('time-dependent_Scenario1'!G4*F35/(SUM(F18:F25,F30:F37,F42:F49,F54:F61,F90:F97,F102:F109)),0)</f>
        <v>0</v>
      </c>
      <c r="H363" s="276">
        <f>IFERROR('time-dependent_Scenario1'!H4*G35/(SUM(G18:G25,G30:G37,G42:G49,G54:G61,G90:G97,G102:G109)),0)</f>
        <v>0</v>
      </c>
      <c r="I363" s="276">
        <f>IFERROR('time-dependent_Scenario1'!I4*H35/(SUM(H18:H25,H30:H37,H42:H49,H54:H61,H90:H97,H102:H109)),0)</f>
        <v>0</v>
      </c>
      <c r="J363" s="276">
        <f>IFERROR('time-dependent_Scenario1'!J4*I35/(SUM(I18:I25,I30:I37,I42:I49,I54:I61,I90:I97,I102:I109)),0)</f>
        <v>0</v>
      </c>
      <c r="K363" s="276">
        <f>IFERROR('time-dependent_Scenario1'!K4*J35/(SUM(J18:J25,J30:J37,J42:J49,J54:J61,J90:J97,J102:J109)),0)</f>
        <v>0</v>
      </c>
      <c r="L363" s="276">
        <f>IFERROR('time-dependent_Scenario1'!L4*K35/(SUM(K18:K25,K30:K37,K42:K49,K54:K61,K90:K97,K102:K109)),0)</f>
        <v>0</v>
      </c>
      <c r="M363" s="276">
        <f>IFERROR('time-dependent_Scenario1'!M4*L35/(SUM(L18:L25,L30:L37,L42:L49,L54:L61,L90:L97,L102:L109)),0)</f>
        <v>0</v>
      </c>
      <c r="N363" s="276">
        <f>IFERROR('time-dependent_Scenario1'!N4*M35/(SUM(M18:M25,M30:M37,M42:M49,M54:M61,M90:M97,M102:M109)),0)</f>
        <v>0</v>
      </c>
      <c r="O363" s="276">
        <f>IFERROR('time-dependent_Scenario1'!O4*N35/(SUM(N18:N25,N30:N37,N42:N49,N54:N61,N90:N97,N102:N109)),0)</f>
        <v>0</v>
      </c>
      <c r="P363" s="276">
        <f>IFERROR('time-dependent_Scenario1'!P4*O35/(SUM(O18:O25,O30:O37,O42:O49,O54:O61,O90:O97,O102:O109)),0)</f>
        <v>0</v>
      </c>
      <c r="Q363" s="276">
        <f>IFERROR('time-dependent_Scenario1'!Q4*P35/(SUM(P18:P25,P30:P37,P42:P49,P54:P61,P90:P97,P102:P109)),0)</f>
        <v>0</v>
      </c>
      <c r="R363" s="276">
        <f>IFERROR('time-dependent_Scenario1'!R4*Q35/(SUM(Q18:Q25,Q30:Q37,Q42:Q49,Q54:Q61,Q90:Q97,Q102:Q109)),0)</f>
        <v>0</v>
      </c>
      <c r="S363" s="276">
        <f>IFERROR('time-dependent_Scenario1'!S4*R35/(SUM(R18:R25,R30:R37,R42:R49,R54:R61,R90:R97,R102:R109)),0)</f>
        <v>0</v>
      </c>
      <c r="T363" s="276">
        <f>IFERROR('time-dependent_Scenario1'!T4*S35/(SUM(S18:S25,S30:S37,S42:S49,S54:S61,S90:S97,S102:S109)),0)</f>
        <v>0</v>
      </c>
      <c r="U363" s="276">
        <f>IFERROR('time-dependent_Scenario1'!U4*T35/(SUM(T18:T25,T30:T37,T42:T49,T54:T61,T90:T97,T102:T109)),0)</f>
        <v>0</v>
      </c>
      <c r="V363" s="276">
        <f>IFERROR('time-dependent_Scenario1'!V4*U35/(SUM(U18:U25,U30:U37,U42:U49,U54:U61,U90:U97,U102:U109)),0)</f>
        <v>0</v>
      </c>
      <c r="W363" s="276">
        <f>IFERROR('time-dependent_Scenario1'!W4*V35/(SUM(V18:V25,V30:V37,V42:V49,V54:V61,V90:V97,V102:V109)),0)</f>
        <v>0</v>
      </c>
      <c r="X363" s="276">
        <f>IFERROR('time-dependent_Scenario1'!X4*W35/(SUM(W18:W25,W30:W37,W42:W49,W54:W61,W90:W97,W102:W109)),0)</f>
        <v>0</v>
      </c>
      <c r="Y363" s="276">
        <f>IFERROR('time-dependent_Scenario1'!Y4*X35/(SUM(X18:X25,X30:X37,X42:X49,X54:X61,X90:X97,X102:X109)),0)</f>
        <v>0</v>
      </c>
      <c r="Z363" s="276">
        <f>IFERROR('time-dependent_Scenario1'!Z4*Y35/(SUM(Y18:Y25,Y30:Y37,Y42:Y49,Y54:Y61,Y90:Y97,Y102:Y109)),0)</f>
        <v>0</v>
      </c>
      <c r="AA363" s="276">
        <f>IFERROR('time-dependent_Scenario1'!AA4*Z35/(SUM(Z18:Z25,Z30:Z37,Z42:Z49,Z54:Z61,Z90:Z97,Z102:Z109)),0)</f>
        <v>0</v>
      </c>
      <c r="AB363" s="276">
        <f>IFERROR('time-dependent_Scenario1'!AB4*AA35/(SUM(AA18:AA25,AA30:AA37,AA42:AA49,AA54:AA61,AA90:AA97,AA102:AA109)),0)</f>
        <v>0</v>
      </c>
      <c r="AC363" s="276">
        <f>IFERROR('time-dependent_Scenario1'!AC4*AB35/(SUM(AB18:AB25,AB30:AB37,AB42:AB49,AB54:AB61,AB90:AB97,AB102:AB109)),0)</f>
        <v>0</v>
      </c>
      <c r="AD363" s="276">
        <f>IFERROR('time-dependent_Scenario1'!AD4*AC35/(SUM(AC18:AC25,AC30:AC37,AC42:AC49,AC54:AC61,AC90:AC97,AC102:AC109)),0)</f>
        <v>0</v>
      </c>
      <c r="AE363" s="276">
        <f>IFERROR('time-dependent_Scenario1'!AE4*AD35/(SUM(AD18:AD25,AD30:AD37,AD42:AD49,AD54:AD61,AD90:AD97,AD102:AD109)),0)</f>
        <v>0</v>
      </c>
      <c r="AF363" s="276">
        <f>IFERROR('time-dependent_Scenario1'!AF4*AE35/(SUM(AE18:AE25,AE30:AE37,AE42:AE49,AE54:AE61,AE90:AE97,AE102:AE109)),0)</f>
        <v>0</v>
      </c>
      <c r="AG363" s="276">
        <f>IFERROR('time-dependent_Scenario1'!AG4*AF35/(SUM(AF18:AF25,AF30:AF37,AF42:AF49,AF54:AF61,AF90:AF97,AF102:AF109)),0)</f>
        <v>0</v>
      </c>
      <c r="AH363" s="276">
        <f>IFERROR('time-dependent_Scenario1'!AH4*AG35/(SUM(AG18:AG25,AG30:AG37,AG42:AG49,AG54:AG61,AG90:AG97,AG102:AG109)),0)</f>
        <v>0</v>
      </c>
      <c r="AI363" s="276">
        <f>IFERROR('time-dependent_Scenario1'!AI4*AH35/(SUM(AH18:AH25,AH30:AH37,AH42:AH49,AH54:AH61,AH90:AH97,AH102:AH109)),0)</f>
        <v>0</v>
      </c>
      <c r="AJ363" s="276">
        <f>IFERROR('time-dependent_Scenario1'!AJ4*AI35/(SUM(AI18:AI25,AI30:AI37,AI42:AI49,AI54:AI61,AI90:AI97,AI102:AI109)),0)</f>
        <v>0</v>
      </c>
      <c r="AK363" s="276">
        <f>IFERROR('time-dependent_Scenario1'!AK4*AJ35/(SUM(AJ18:AJ25,AJ30:AJ37,AJ42:AJ49,AJ54:AJ61,AJ90:AJ97,AJ102:AJ109)),0)</f>
        <v>0</v>
      </c>
      <c r="AL363" s="276">
        <f>IFERROR('time-dependent_Scenario1'!AL4*AK35/(SUM(AK18:AK25,AK30:AK37,AK42:AK49,AK54:AK61,AK90:AK97,AK102:AK109)),0)</f>
        <v>0</v>
      </c>
      <c r="AM363" s="276">
        <f>IFERROR('time-dependent_Scenario1'!AM4*AL35/(SUM(AL18:AL25,AL30:AL37,AL42:AL49,AL54:AL61,AL90:AL97,AL102:AL109)),0)</f>
        <v>0</v>
      </c>
      <c r="AN363" s="276">
        <f>IFERROR('time-dependent_Scenario1'!AN4*AM35/(SUM(AM18:AM25,AM30:AM37,AM42:AM49,AM54:AM61,AM90:AM97,AM102:AM109)),0)</f>
        <v>0</v>
      </c>
      <c r="AO363" s="276">
        <f>IFERROR('time-dependent_Scenario1'!AO4*AN35/(SUM(AN18:AN25,AN30:AN37,AN42:AN49,AN54:AN61,AN90:AN97,AN102:AN109)),0)</f>
        <v>0</v>
      </c>
      <c r="AP363" s="276">
        <f>IFERROR('time-dependent_Scenario1'!AP4*AO35/(SUM(AO18:AO25,AO30:AO37,AO42:AO49,AO54:AO61,AO90:AO97,AO102:AO109)),0)</f>
        <v>0</v>
      </c>
      <c r="AQ363" s="276">
        <f>IFERROR('time-dependent_Scenario1'!AQ4*AP35/(SUM(AP18:AP25,AP30:AP37,AP42:AP49,AP54:AP61,AP90:AP97,AP102:AP109)),0)</f>
        <v>0</v>
      </c>
      <c r="AR363" s="276">
        <f>IFERROR('time-dependent_Scenario1'!AR4*AQ35/(SUM(AQ18:AQ25,AQ30:AQ37,AQ42:AQ49,AQ54:AQ61,AQ90:AQ97,AQ102:AQ109)),0)</f>
        <v>0</v>
      </c>
      <c r="AS363" s="276">
        <f>IFERROR('time-dependent_Scenario1'!AS4*AR35/(SUM(AR18:AR25,AR30:AR37,AR42:AR49,AR54:AR61,AR90:AR97,AR102:AR109)),0)</f>
        <v>0</v>
      </c>
      <c r="AT363" s="276">
        <f>IFERROR('time-dependent_Scenario1'!AT4*AS35/(SUM(AS18:AS25,AS30:AS37,AS42:AS49,AS54:AS61,AS90:AS97,AS102:AS109)),0)</f>
        <v>0</v>
      </c>
      <c r="AU363" s="276">
        <f>IFERROR('time-dependent_Scenario1'!AU4*AT35/(SUM(AT18:AT25,AT30:AT37,AT42:AT49,AT54:AT61,AT90:AT97,AT102:AT109)),0)</f>
        <v>0</v>
      </c>
      <c r="AV363" s="276">
        <f>IFERROR('time-dependent_Scenario1'!AV4*AU35/(SUM(AU18:AU25,AU30:AU37,AU42:AU49,AU54:AU61,AU90:AU97,AU102:AU109)),0)</f>
        <v>0</v>
      </c>
      <c r="AW363" s="276">
        <f>IFERROR('time-dependent_Scenario1'!AW4*AV35/(SUM(AV18:AV25,AV30:AV37,AV42:AV49,AV54:AV61,AV90:AV97,AV102:AV109)),0)</f>
        <v>0</v>
      </c>
      <c r="AX363" s="276">
        <f>IFERROR('time-dependent_Scenario1'!AX4*AW35/(SUM(AW18:AW25,AW30:AW37,AW42:AW49,AW54:AW61,AW90:AW97,AW102:AW109)),0)</f>
        <v>0</v>
      </c>
      <c r="AY363" s="276">
        <f>IFERROR('time-dependent_Scenario1'!AY4*AX35/(SUM(AX18:AX25,AX30:AX37,AX42:AX49,AX54:AX61,AX90:AX97,AX102:AX109)),0)</f>
        <v>0</v>
      </c>
      <c r="AZ363" s="276">
        <f>IFERROR('time-dependent_Scenario1'!AZ4*AY35/(SUM(AY18:AY25,AY30:AY37,AY42:AY49,AY54:AY61,AY90:AY97,AY102:AY109)),0)</f>
        <v>0</v>
      </c>
      <c r="BA363" s="276">
        <f>IFERROR('time-dependent_Scenario1'!BA4*AZ35/(SUM(AZ18:AZ25,AZ30:AZ37,AZ42:AZ49,AZ54:AZ61,AZ90:AZ97,AZ102:AZ109)),0)</f>
        <v>0</v>
      </c>
      <c r="BB363" s="276">
        <f>IFERROR('time-dependent_Scenario1'!BB4*BA35/(SUM(BA18:BA25,BA30:BA37,BA42:BA49,BA54:BA61,BA90:BA97,BA102:BA109)),0)</f>
        <v>0</v>
      </c>
      <c r="BC363" s="276">
        <f>IFERROR('time-dependent_Scenario1'!BC4*BB35/(SUM(BB18:BB25,BB30:BB37,BB42:BB49,BB54:BB61,BB90:BB97,BB102:BB109)),0)</f>
        <v>0</v>
      </c>
      <c r="BD363" s="276">
        <f>IFERROR('time-dependent_Scenario1'!BD4*BC35/(SUM(BC18:BC25,BC30:BC37,BC42:BC49,BC54:BC61,BC90:BC97,BC102:BC109)),0)</f>
        <v>0</v>
      </c>
      <c r="BE363" s="276">
        <f>IFERROR('time-dependent_Scenario1'!BE4*BD35/(SUM(BD18:BD25,BD30:BD37,BD42:BD49,BD54:BD61,BD90:BD97,BD102:BD109)),0)</f>
        <v>0</v>
      </c>
      <c r="BF363" s="276">
        <f>IFERROR('time-dependent_Scenario1'!BF4*BE35/(SUM(BE18:BE25,BE30:BE37,BE42:BE49,BE54:BE61,BE90:BE97,BE102:BE109)),0)</f>
        <v>0</v>
      </c>
      <c r="BG363" s="276">
        <f>IFERROR('time-dependent_Scenario1'!BG4*BF35/(SUM(BF18:BF25,BF30:BF37,BF42:BF49,BF54:BF61,BF90:BF97,BF102:BF109)),0)</f>
        <v>0</v>
      </c>
      <c r="BH363" s="276">
        <f>IFERROR('time-dependent_Scenario1'!BH4*BG35/(SUM(BG18:BG25,BG30:BG37,BG42:BG49,BG54:BG61,BG90:BG97,BG102:BG109)),0)</f>
        <v>0</v>
      </c>
      <c r="BI363" s="276">
        <f>IFERROR('time-dependent_Scenario1'!BI4*BH35/(SUM(BH18:BH25,BH30:BH37,BH42:BH49,BH54:BH61,BH90:BH97,BH102:BH109)),0)</f>
        <v>0</v>
      </c>
      <c r="BJ363" s="276">
        <f>IFERROR('time-dependent_Scenario1'!BJ4*BI35/(SUM(BI18:BI25,BI30:BI37,BI42:BI49,BI54:BI61,BI90:BI97,BI102:BI109)),0)</f>
        <v>0</v>
      </c>
      <c r="BK363" s="276">
        <f>IFERROR('time-dependent_Scenario1'!BK4*BJ35/(SUM(BJ18:BJ25,BJ30:BJ37,BJ42:BJ49,BJ54:BJ61,BJ90:BJ97,BJ102:BJ109)),0)</f>
        <v>0</v>
      </c>
      <c r="BL363" s="276">
        <f>IFERROR('time-dependent_Scenario1'!BL4*BK35/(SUM(BK18:BK25,BK30:BK37,BK42:BK49,BK54:BK61,BK90:BK97,BK102:BK109)),0)</f>
        <v>0</v>
      </c>
      <c r="BM363" s="276">
        <f>IFERROR('time-dependent_Scenario1'!BM4*BL35/(SUM(BL18:BL25,BL30:BL37,BL42:BL49,BL54:BL61,BL90:BL97,BL102:BL109)),0)</f>
        <v>0</v>
      </c>
      <c r="BN363" s="276">
        <f>IFERROR('time-dependent_Scenario1'!BN4*BM35/(SUM(BM18:BM25,BM30:BM37,BM42:BM49,BM54:BM61,BM90:BM97,BM102:BM109)),0)</f>
        <v>0</v>
      </c>
      <c r="BO363" s="276">
        <f>IFERROR('time-dependent_Scenario1'!BO4*BN35/(SUM(BN18:BN25,BN30:BN37,BN42:BN49,BN54:BN61,BN90:BN97,BN102:BN109)),0)</f>
        <v>0</v>
      </c>
      <c r="BP363" s="276">
        <f>IFERROR('time-dependent_Scenario1'!BP4*BO35/(SUM(BO18:BO25,BO30:BO37,BO42:BO49,BO54:BO61,BO90:BO97,BO102:BO109)),0)</f>
        <v>0</v>
      </c>
      <c r="BQ363" s="276">
        <f>IFERROR('time-dependent_Scenario1'!BQ4*BP35/(SUM(BP18:BP25,BP30:BP37,BP42:BP49,BP54:BP61,BP90:BP97,BP102:BP109)),0)</f>
        <v>0</v>
      </c>
      <c r="BR363" s="276">
        <f>IFERROR('time-dependent_Scenario1'!BR4*BQ35/(SUM(BQ18:BQ25,BQ30:BQ37,BQ42:BQ49,BQ54:BQ61,BQ90:BQ97,BQ102:BQ109)),0)</f>
        <v>0</v>
      </c>
      <c r="BS363" s="276">
        <f>IFERROR('time-dependent_Scenario1'!BS4*BR35/(SUM(BR18:BR25,BR30:BR37,BR42:BR49,BR54:BR61,BR90:BR97,BR102:BR109)),0)</f>
        <v>0</v>
      </c>
      <c r="BT363" s="276">
        <f>IFERROR('time-dependent_Scenario1'!BT4*BS35/(SUM(BS18:BS25,BS30:BS37,BS42:BS49,BS54:BS61,BS90:BS97,BS102:BS109)),0)</f>
        <v>0</v>
      </c>
      <c r="BU363" s="276">
        <f>IFERROR('time-dependent_Scenario1'!BU4*BT35/(SUM(BT18:BT25,BT30:BT37,BT42:BT49,BT54:BT61,BT90:BT97,BT102:BT109)),0)</f>
        <v>0</v>
      </c>
      <c r="BV363" s="276">
        <f>IFERROR('time-dependent_Scenario1'!BV4*BU35/(SUM(BU18:BU25,BU30:BU37,BU42:BU49,BU54:BU61,BU90:BU97,BU102:BU109)),0)</f>
        <v>0</v>
      </c>
      <c r="BW363" s="276">
        <f>IFERROR('time-dependent_Scenario1'!BW4*BV35/(SUM(BV18:BV25,BV30:BV37,BV42:BV49,BV54:BV61,BV90:BV97,BV102:BV109)),0)</f>
        <v>0</v>
      </c>
      <c r="BX363" s="276">
        <f>IFERROR('time-dependent_Scenario1'!BX4*BW35/(SUM(BW18:BW25,BW30:BW37,BW42:BW49,BW54:BW61,BW90:BW97,BW102:BW109)),0)</f>
        <v>0</v>
      </c>
      <c r="BY363" s="276">
        <f>IFERROR('time-dependent_Scenario1'!BY4*BX35/(SUM(BX18:BX25,BX30:BX37,BX42:BX49,BX54:BX61,BX90:BX97,BX102:BX109)),0)</f>
        <v>0</v>
      </c>
      <c r="BZ363" s="276">
        <f>IFERROR('time-dependent_Scenario1'!BZ4*BY35/(SUM(BY18:BY25,BY30:BY37,BY42:BY49,BY54:BY61,BY90:BY97,BY102:BY109)),0)</f>
        <v>0</v>
      </c>
      <c r="CA363" s="276">
        <f>IFERROR('time-dependent_Scenario1'!CA4*BZ35/(SUM(BZ18:BZ25,BZ30:BZ37,BZ42:BZ49,BZ54:BZ61,BZ90:BZ97,BZ102:BZ109)),0)</f>
        <v>0</v>
      </c>
      <c r="CB363" s="276">
        <f>IFERROR('time-dependent_Scenario1'!CB4*CA35/(SUM(CA18:CA25,CA30:CA37,CA42:CA49,CA54:CA61,CA90:CA97,CA102:CA109)),0)</f>
        <v>0</v>
      </c>
      <c r="CC363" s="276">
        <f>IFERROR('time-dependent_Scenario1'!CC4*CB35/(SUM(CB18:CB25,CB30:CB37,CB42:CB49,CB54:CB61,CB90:CB97,CB102:CB109)),0)</f>
        <v>0</v>
      </c>
      <c r="CD363" s="276">
        <f>IFERROR('time-dependent_Scenario1'!CD4*CC35/(SUM(CC18:CC25,CC30:CC37,CC42:CC49,CC54:CC61,CC90:CC97,CC102:CC109)),0)</f>
        <v>0</v>
      </c>
      <c r="CE363" s="276">
        <f>IFERROR('time-dependent_Scenario1'!CE4*CD35/(SUM(CD18:CD25,CD30:CD37,CD42:CD49,CD54:CD61,CD90:CD97,CD102:CD109)),0)</f>
        <v>0</v>
      </c>
      <c r="CF363" s="276">
        <f>IFERROR('time-dependent_Scenario1'!CF4*CE35/(SUM(CE18:CE25,CE30:CE37,CE42:CE49,CE54:CE61,CE90:CE97,CE102:CE109)),0)</f>
        <v>0</v>
      </c>
      <c r="CG363" s="276">
        <f>IFERROR('time-dependent_Scenario1'!CG4*CF35/(SUM(CF18:CF25,CF30:CF37,CF42:CF49,CF54:CF61,CF90:CF97,CF102:CF109)),0)</f>
        <v>0</v>
      </c>
      <c r="CH363" s="276">
        <f>IFERROR('time-dependent_Scenario1'!CH4*CG35/(SUM(CG18:CG25,CG30:CG37,CG42:CG49,CG54:CG61,CG90:CG97,CG102:CG109)),0)</f>
        <v>0</v>
      </c>
      <c r="CI363" s="276">
        <f>IFERROR('time-dependent_Scenario1'!CI4*CH35/(SUM(CH18:CH25,CH30:CH37,CH42:CH49,CH54:CH61,CH90:CH97,CH102:CH109)),0)</f>
        <v>0</v>
      </c>
      <c r="CJ363" s="276">
        <f>IFERROR('time-dependent_Scenario1'!CJ4*CI35/(SUM(CI18:CI25,CI30:CI37,CI42:CI49,CI54:CI61,CI90:CI97,CI102:CI109)),0)</f>
        <v>0</v>
      </c>
      <c r="CK363" s="276">
        <f>IFERROR('time-dependent_Scenario1'!CK4*CJ35/(SUM(CJ18:CJ25,CJ30:CJ37,CJ42:CJ49,CJ54:CJ61,CJ90:CJ97,CJ102:CJ109)),0)</f>
        <v>0</v>
      </c>
      <c r="CL363" s="276">
        <f>IFERROR('time-dependent_Scenario1'!CL4*CK35/(SUM(CK18:CK25,CK30:CK37,CK42:CK49,CK54:CK61,CK90:CK97,CK102:CK109)),0)</f>
        <v>0</v>
      </c>
      <c r="CM363" s="276">
        <f>IFERROR('time-dependent_Scenario1'!CM4*CL35/(SUM(CL18:CL25,CL30:CL37,CL42:CL49,CL54:CL61,CL90:CL97,CL102:CL109)),0)</f>
        <v>0</v>
      </c>
      <c r="CN363" s="276">
        <f>IFERROR('time-dependent_Scenario1'!CN4*CM35/(SUM(CM18:CM25,CM30:CM37,CM42:CM49,CM54:CM61,CM90:CM97,CM102:CM109)),0)</f>
        <v>0</v>
      </c>
      <c r="CO363" s="276">
        <f>IFERROR('time-dependent_Scenario1'!CO4*CN35/(SUM(CN18:CN25,CN30:CN37,CN42:CN49,CN54:CN61,CN90:CN97,CN102:CN109)),0)</f>
        <v>0</v>
      </c>
      <c r="CP363" s="276">
        <f>IFERROR('time-dependent_Scenario1'!CP4*CO35/(SUM(CO18:CO25,CO30:CO37,CO42:CO49,CO54:CO61,CO90:CO97,CO102:CO109)),0)</f>
        <v>0</v>
      </c>
      <c r="CQ363" s="276">
        <f>IFERROR('time-dependent_Scenario1'!CQ4*CP35/(SUM(CP18:CP25,CP30:CP37,CP42:CP49,CP54:CP61,CP90:CP97,CP102:CP109)),0)</f>
        <v>0</v>
      </c>
      <c r="CR363" s="276">
        <f>IFERROR('time-dependent_Scenario1'!CR4*CQ35/(SUM(CQ18:CQ25,CQ30:CQ37,CQ42:CQ49,CQ54:CQ61,CQ90:CQ97,CQ102:CQ109)),0)</f>
        <v>0</v>
      </c>
      <c r="CS363" s="276">
        <f>IFERROR('time-dependent_Scenario1'!CS4*CR35/(SUM(CR18:CR25,CR30:CR37,CR42:CR49,CR54:CR61,CR90:CR97,CR102:CR109)),0)</f>
        <v>0</v>
      </c>
      <c r="CT363" s="276">
        <f>IFERROR('time-dependent_Scenario1'!CT4*CS35/(SUM(CS18:CS25,CS30:CS37,CS42:CS49,CS54:CS61,CS90:CS97,CS102:CS109)),0)</f>
        <v>0</v>
      </c>
      <c r="CU363" s="276">
        <f>IFERROR('time-dependent_Scenario1'!CU4*CT35/(SUM(CT18:CT25,CT30:CT37,CT42:CT49,CT54:CT61,CT90:CT97,CT102:CT109)),0)</f>
        <v>0</v>
      </c>
      <c r="CV363" s="276">
        <f>IFERROR('time-dependent_Scenario1'!CV4*CU35/(SUM(CU18:CU25,CU30:CU37,CU42:CU49,CU54:CU61,CU90:CU97,CU102:CU109)),0)</f>
        <v>0</v>
      </c>
      <c r="CW363" s="276">
        <f>IFERROR('time-dependent_Scenario1'!CW4*CV35/(SUM(CV18:CV25,CV30:CV37,CV42:CV49,CV54:CV61,CV90:CV97,CV102:CV109)),0)</f>
        <v>0</v>
      </c>
      <c r="CX363" s="276">
        <f>IFERROR('time-dependent_Scenario1'!CX4*CW35/(SUM(CW18:CW25,CW30:CW37,CW42:CW49,CW54:CW61,CW90:CW97,CW102:CW109)),0)</f>
        <v>0</v>
      </c>
      <c r="CY363" s="276">
        <f>IFERROR('time-dependent_Scenario1'!CY4*CX35/(SUM(CX18:CX25,CX30:CX37,CX42:CX49,CX54:CX61,CX90:CX97,CX102:CX109)),0)</f>
        <v>0</v>
      </c>
      <c r="CZ363" s="276">
        <f>IFERROR('time-dependent_Scenario1'!CZ4*CY35/(SUM(CY18:CY25,CY30:CY37,CY42:CY49,CY54:CY61,CY90:CY97,CY102:CY109)),0)</f>
        <v>0</v>
      </c>
      <c r="DA363" s="276">
        <f>IFERROR('time-dependent_Scenario1'!DA4*CZ35/(SUM(CZ18:CZ25,CZ30:CZ37,CZ42:CZ49,CZ54:CZ61,CZ90:CZ97,CZ102:CZ109)),0)</f>
        <v>0</v>
      </c>
      <c r="DB363" s="276">
        <f>IFERROR('time-dependent_Scenario1'!DB4*DA35/(SUM(DA18:DA25,DA30:DA37,DA42:DA49,DA54:DA61,DA90:DA97,DA102:DA109)),0)</f>
        <v>0</v>
      </c>
      <c r="DC363" s="276">
        <f>IFERROR('time-dependent_Scenario1'!DC4*DB35/(SUM(DB18:DB25,DB30:DB37,DB42:DB49,DB54:DB61,DB90:DB97,DB102:DB109)),0)</f>
        <v>0</v>
      </c>
      <c r="DD363" s="276">
        <f>IFERROR('time-dependent_Scenario1'!DD4*DC35/(SUM(DC18:DC25,DC30:DC37,DC42:DC49,DC54:DC61,DC90:DC97,DC102:DC109)),0)</f>
        <v>0</v>
      </c>
      <c r="DE363" s="276">
        <f>IFERROR('time-dependent_Scenario1'!DE4*DD35/(SUM(DD18:DD25,DD30:DD37,DD42:DD49,DD54:DD61,DD90:DD97,DD102:DD109)),0)</f>
        <v>0</v>
      </c>
      <c r="DF363" s="276">
        <f>IFERROR('time-dependent_Scenario1'!DF4*DE35/(SUM(DE18:DE25,DE30:DE37,DE42:DE49,DE54:DE61,DE90:DE97,DE102:DE109)),0)</f>
        <v>0</v>
      </c>
      <c r="DG363" s="276">
        <f>IFERROR('time-dependent_Scenario1'!DG4*DF35/(SUM(DF18:DF25,DF30:DF37,DF42:DF49,DF54:DF61,DF90:DF97,DF102:DF109)),0)</f>
        <v>0</v>
      </c>
      <c r="DH363" s="276">
        <f>IFERROR('time-dependent_Scenario1'!DH4*DG35/(SUM(DG18:DG25,DG30:DG37,DG42:DG49,DG54:DG61,DG90:DG97,DG102:DG109)),0)</f>
        <v>0</v>
      </c>
      <c r="DI363" s="276">
        <f>IFERROR('time-dependent_Scenario1'!DI4*DH35/(SUM(DH18:DH25,DH30:DH37,DH42:DH49,DH54:DH61,DH90:DH97,DH102:DH109)),0)</f>
        <v>0</v>
      </c>
      <c r="DJ363" s="276">
        <f>IFERROR('time-dependent_Scenario1'!DJ4*DI35/(SUM(DI18:DI25,DI30:DI37,DI42:DI49,DI54:DI61,DI90:DI97,DI102:DI109)),0)</f>
        <v>0</v>
      </c>
      <c r="DK363" s="276">
        <f>IFERROR('time-dependent_Scenario1'!DK4*DJ35/(SUM(DJ18:DJ25,DJ30:DJ37,DJ42:DJ49,DJ54:DJ61,DJ90:DJ97,DJ102:DJ109)),0)</f>
        <v>0</v>
      </c>
      <c r="DL363" s="276">
        <f>IFERROR('time-dependent_Scenario1'!DL4*DK35/(SUM(DK18:DK25,DK30:DK37,DK42:DK49,DK54:DK61,DK90:DK97,DK102:DK109)),0)</f>
        <v>0</v>
      </c>
      <c r="DM363" s="276">
        <f>IFERROR('time-dependent_Scenario1'!DM4*DL35/(SUM(DL18:DL25,DL30:DL37,DL42:DL49,DL54:DL61,DL90:DL97,DL102:DL109)),0)</f>
        <v>0</v>
      </c>
      <c r="DN363" s="276">
        <f>IFERROR('time-dependent_Scenario1'!DN4*DM35/(SUM(DM18:DM25,DM30:DM37,DM42:DM49,DM54:DM61,DM90:DM97,DM102:DM109)),0)</f>
        <v>0</v>
      </c>
      <c r="DO363" s="276">
        <f>IFERROR('time-dependent_Scenario1'!DO4*DN35/(SUM(DN18:DN25,DN30:DN37,DN42:DN49,DN54:DN61,DN90:DN97,DN102:DN109)),0)</f>
        <v>0</v>
      </c>
      <c r="DP363" s="276">
        <f>IFERROR('time-dependent_Scenario1'!DP4*DO35/(SUM(DO18:DO25,DO30:DO37,DO42:DO49,DO54:DO61,DO90:DO97,DO102:DO109)),0)</f>
        <v>0</v>
      </c>
      <c r="DQ363" s="276">
        <f>IFERROR('time-dependent_Scenario1'!DQ4*DP35/(SUM(DP18:DP25,DP30:DP37,DP42:DP49,DP54:DP61,DP90:DP97,DP102:DP109)),0)</f>
        <v>0</v>
      </c>
      <c r="DR363" s="276">
        <f>IFERROR('time-dependent_Scenario1'!DR4*DQ35/(SUM(DQ18:DQ25,DQ30:DQ37,DQ42:DQ49,DQ54:DQ61,DQ90:DQ97,DQ102:DQ109)),0)</f>
        <v>0</v>
      </c>
      <c r="DS363" s="345"/>
    </row>
    <row r="364" spans="1:123" ht="15" customHeight="1" x14ac:dyDescent="0.25">
      <c r="A364" s="18" t="s">
        <v>50</v>
      </c>
      <c r="C364" s="276">
        <f>IFERROR('time-dependent_Scenario1'!C4*B36/(SUM(B18:B25,B30:B37,B42:B49,B54:B61,B90:B97,B102:B109)),0)</f>
        <v>0</v>
      </c>
      <c r="D364" s="276">
        <f>IFERROR('time-dependent_Scenario1'!D4*C36/(SUM(C18:C25,C30:C37,C42:C49,C54:C61,C90:C97,C102:C109)),0)</f>
        <v>0</v>
      </c>
      <c r="E364" s="276">
        <f>IFERROR('time-dependent_Scenario1'!E4*D36/(SUM(D18:D25,D30:D37,D42:D49,D54:D61,D90:D97,D102:D109)),0)</f>
        <v>0</v>
      </c>
      <c r="F364" s="276">
        <f>IFERROR('time-dependent_Scenario1'!F4*E36/(SUM(E18:E25,E30:E37,E42:E49,E54:E61,E90:E97,E102:E109)),0)</f>
        <v>0</v>
      </c>
      <c r="G364" s="276">
        <f>IFERROR('time-dependent_Scenario1'!G4*F36/(SUM(F18:F25,F30:F37,F42:F49,F54:F61,F90:F97,F102:F109)),0)</f>
        <v>0</v>
      </c>
      <c r="H364" s="276">
        <f>IFERROR('time-dependent_Scenario1'!H4*G36/(SUM(G18:G25,G30:G37,G42:G49,G54:G61,G90:G97,G102:G109)),0)</f>
        <v>0</v>
      </c>
      <c r="I364" s="276">
        <f>IFERROR('time-dependent_Scenario1'!I4*H36/(SUM(H18:H25,H30:H37,H42:H49,H54:H61,H90:H97,H102:H109)),0)</f>
        <v>0</v>
      </c>
      <c r="J364" s="276">
        <f>IFERROR('time-dependent_Scenario1'!J4*I36/(SUM(I18:I25,I30:I37,I42:I49,I54:I61,I90:I97,I102:I109)),0)</f>
        <v>0</v>
      </c>
      <c r="K364" s="276">
        <f>IFERROR('time-dependent_Scenario1'!K4*J36/(SUM(J18:J25,J30:J37,J42:J49,J54:J61,J90:J97,J102:J109)),0)</f>
        <v>0</v>
      </c>
      <c r="L364" s="276">
        <f>IFERROR('time-dependent_Scenario1'!L4*K36/(SUM(K18:K25,K30:K37,K42:K49,K54:K61,K90:K97,K102:K109)),0)</f>
        <v>0</v>
      </c>
      <c r="M364" s="276">
        <f>IFERROR('time-dependent_Scenario1'!M4*L36/(SUM(L18:L25,L30:L37,L42:L49,L54:L61,L90:L97,L102:L109)),0)</f>
        <v>0</v>
      </c>
      <c r="N364" s="276">
        <f>IFERROR('time-dependent_Scenario1'!N4*M36/(SUM(M18:M25,M30:M37,M42:M49,M54:M61,M90:M97,M102:M109)),0)</f>
        <v>0</v>
      </c>
      <c r="O364" s="276">
        <f>IFERROR('time-dependent_Scenario1'!O4*N36/(SUM(N18:N25,N30:N37,N42:N49,N54:N61,N90:N97,N102:N109)),0)</f>
        <v>0</v>
      </c>
      <c r="P364" s="276">
        <f>IFERROR('time-dependent_Scenario1'!P4*O36/(SUM(O18:O25,O30:O37,O42:O49,O54:O61,O90:O97,O102:O109)),0)</f>
        <v>0</v>
      </c>
      <c r="Q364" s="276">
        <f>IFERROR('time-dependent_Scenario1'!Q4*P36/(SUM(P18:P25,P30:P37,P42:P49,P54:P61,P90:P97,P102:P109)),0)</f>
        <v>0</v>
      </c>
      <c r="R364" s="276">
        <f>IFERROR('time-dependent_Scenario1'!R4*Q36/(SUM(Q18:Q25,Q30:Q37,Q42:Q49,Q54:Q61,Q90:Q97,Q102:Q109)),0)</f>
        <v>0</v>
      </c>
      <c r="S364" s="276">
        <f>IFERROR('time-dependent_Scenario1'!S4*R36/(SUM(R18:R25,R30:R37,R42:R49,R54:R61,R90:R97,R102:R109)),0)</f>
        <v>0</v>
      </c>
      <c r="T364" s="276">
        <f>IFERROR('time-dependent_Scenario1'!T4*S36/(SUM(S18:S25,S30:S37,S42:S49,S54:S61,S90:S97,S102:S109)),0)</f>
        <v>0</v>
      </c>
      <c r="U364" s="276">
        <f>IFERROR('time-dependent_Scenario1'!U4*T36/(SUM(T18:T25,T30:T37,T42:T49,T54:T61,T90:T97,T102:T109)),0)</f>
        <v>0</v>
      </c>
      <c r="V364" s="276">
        <f>IFERROR('time-dependent_Scenario1'!V4*U36/(SUM(U18:U25,U30:U37,U42:U49,U54:U61,U90:U97,U102:U109)),0)</f>
        <v>0</v>
      </c>
      <c r="W364" s="276">
        <f>IFERROR('time-dependent_Scenario1'!W4*V36/(SUM(V18:V25,V30:V37,V42:V49,V54:V61,V90:V97,V102:V109)),0)</f>
        <v>0</v>
      </c>
      <c r="X364" s="276">
        <f>IFERROR('time-dependent_Scenario1'!X4*W36/(SUM(W18:W25,W30:W37,W42:W49,W54:W61,W90:W97,W102:W109)),0)</f>
        <v>0</v>
      </c>
      <c r="Y364" s="276">
        <f>IFERROR('time-dependent_Scenario1'!Y4*X36/(SUM(X18:X25,X30:X37,X42:X49,X54:X61,X90:X97,X102:X109)),0)</f>
        <v>0</v>
      </c>
      <c r="Z364" s="276">
        <f>IFERROR('time-dependent_Scenario1'!Z4*Y36/(SUM(Y18:Y25,Y30:Y37,Y42:Y49,Y54:Y61,Y90:Y97,Y102:Y109)),0)</f>
        <v>0</v>
      </c>
      <c r="AA364" s="276">
        <f>IFERROR('time-dependent_Scenario1'!AA4*Z36/(SUM(Z18:Z25,Z30:Z37,Z42:Z49,Z54:Z61,Z90:Z97,Z102:Z109)),0)</f>
        <v>0</v>
      </c>
      <c r="AB364" s="276">
        <f>IFERROR('time-dependent_Scenario1'!AB4*AA36/(SUM(AA18:AA25,AA30:AA37,AA42:AA49,AA54:AA61,AA90:AA97,AA102:AA109)),0)</f>
        <v>0</v>
      </c>
      <c r="AC364" s="276">
        <f>IFERROR('time-dependent_Scenario1'!AC4*AB36/(SUM(AB18:AB25,AB30:AB37,AB42:AB49,AB54:AB61,AB90:AB97,AB102:AB109)),0)</f>
        <v>0</v>
      </c>
      <c r="AD364" s="276">
        <f>IFERROR('time-dependent_Scenario1'!AD4*AC36/(SUM(AC18:AC25,AC30:AC37,AC42:AC49,AC54:AC61,AC90:AC97,AC102:AC109)),0)</f>
        <v>0</v>
      </c>
      <c r="AE364" s="276">
        <f>IFERROR('time-dependent_Scenario1'!AE4*AD36/(SUM(AD18:AD25,AD30:AD37,AD42:AD49,AD54:AD61,AD90:AD97,AD102:AD109)),0)</f>
        <v>0</v>
      </c>
      <c r="AF364" s="276">
        <f>IFERROR('time-dependent_Scenario1'!AF4*AE36/(SUM(AE18:AE25,AE30:AE37,AE42:AE49,AE54:AE61,AE90:AE97,AE102:AE109)),0)</f>
        <v>0</v>
      </c>
      <c r="AG364" s="276">
        <f>IFERROR('time-dependent_Scenario1'!AG4*AF36/(SUM(AF18:AF25,AF30:AF37,AF42:AF49,AF54:AF61,AF90:AF97,AF102:AF109)),0)</f>
        <v>0</v>
      </c>
      <c r="AH364" s="276">
        <f>IFERROR('time-dependent_Scenario1'!AH4*AG36/(SUM(AG18:AG25,AG30:AG37,AG42:AG49,AG54:AG61,AG90:AG97,AG102:AG109)),0)</f>
        <v>0</v>
      </c>
      <c r="AI364" s="276">
        <f>IFERROR('time-dependent_Scenario1'!AI4*AH36/(SUM(AH18:AH25,AH30:AH37,AH42:AH49,AH54:AH61,AH90:AH97,AH102:AH109)),0)</f>
        <v>0</v>
      </c>
      <c r="AJ364" s="276">
        <f>IFERROR('time-dependent_Scenario1'!AJ4*AI36/(SUM(AI18:AI25,AI30:AI37,AI42:AI49,AI54:AI61,AI90:AI97,AI102:AI109)),0)</f>
        <v>0</v>
      </c>
      <c r="AK364" s="276">
        <f>IFERROR('time-dependent_Scenario1'!AK4*AJ36/(SUM(AJ18:AJ25,AJ30:AJ37,AJ42:AJ49,AJ54:AJ61,AJ90:AJ97,AJ102:AJ109)),0)</f>
        <v>0</v>
      </c>
      <c r="AL364" s="276">
        <f>IFERROR('time-dependent_Scenario1'!AL4*AK36/(SUM(AK18:AK25,AK30:AK37,AK42:AK49,AK54:AK61,AK90:AK97,AK102:AK109)),0)</f>
        <v>0</v>
      </c>
      <c r="AM364" s="276">
        <f>IFERROR('time-dependent_Scenario1'!AM4*AL36/(SUM(AL18:AL25,AL30:AL37,AL42:AL49,AL54:AL61,AL90:AL97,AL102:AL109)),0)</f>
        <v>0</v>
      </c>
      <c r="AN364" s="276">
        <f>IFERROR('time-dependent_Scenario1'!AN4*AM36/(SUM(AM18:AM25,AM30:AM37,AM42:AM49,AM54:AM61,AM90:AM97,AM102:AM109)),0)</f>
        <v>0</v>
      </c>
      <c r="AO364" s="276">
        <f>IFERROR('time-dependent_Scenario1'!AO4*AN36/(SUM(AN18:AN25,AN30:AN37,AN42:AN49,AN54:AN61,AN90:AN97,AN102:AN109)),0)</f>
        <v>0</v>
      </c>
      <c r="AP364" s="276">
        <f>IFERROR('time-dependent_Scenario1'!AP4*AO36/(SUM(AO18:AO25,AO30:AO37,AO42:AO49,AO54:AO61,AO90:AO97,AO102:AO109)),0)</f>
        <v>0</v>
      </c>
      <c r="AQ364" s="276">
        <f>IFERROR('time-dependent_Scenario1'!AQ4*AP36/(SUM(AP18:AP25,AP30:AP37,AP42:AP49,AP54:AP61,AP90:AP97,AP102:AP109)),0)</f>
        <v>0</v>
      </c>
      <c r="AR364" s="276">
        <f>IFERROR('time-dependent_Scenario1'!AR4*AQ36/(SUM(AQ18:AQ25,AQ30:AQ37,AQ42:AQ49,AQ54:AQ61,AQ90:AQ97,AQ102:AQ109)),0)</f>
        <v>0</v>
      </c>
      <c r="AS364" s="276">
        <f>IFERROR('time-dependent_Scenario1'!AS4*AR36/(SUM(AR18:AR25,AR30:AR37,AR42:AR49,AR54:AR61,AR90:AR97,AR102:AR109)),0)</f>
        <v>0</v>
      </c>
      <c r="AT364" s="276">
        <f>IFERROR('time-dependent_Scenario1'!AT4*AS36/(SUM(AS18:AS25,AS30:AS37,AS42:AS49,AS54:AS61,AS90:AS97,AS102:AS109)),0)</f>
        <v>0</v>
      </c>
      <c r="AU364" s="276">
        <f>IFERROR('time-dependent_Scenario1'!AU4*AT36/(SUM(AT18:AT25,AT30:AT37,AT42:AT49,AT54:AT61,AT90:AT97,AT102:AT109)),0)</f>
        <v>0</v>
      </c>
      <c r="AV364" s="276">
        <f>IFERROR('time-dependent_Scenario1'!AV4*AU36/(SUM(AU18:AU25,AU30:AU37,AU42:AU49,AU54:AU61,AU90:AU97,AU102:AU109)),0)</f>
        <v>0</v>
      </c>
      <c r="AW364" s="276">
        <f>IFERROR('time-dependent_Scenario1'!AW4*AV36/(SUM(AV18:AV25,AV30:AV37,AV42:AV49,AV54:AV61,AV90:AV97,AV102:AV109)),0)</f>
        <v>0</v>
      </c>
      <c r="AX364" s="276">
        <f>IFERROR('time-dependent_Scenario1'!AX4*AW36/(SUM(AW18:AW25,AW30:AW37,AW42:AW49,AW54:AW61,AW90:AW97,AW102:AW109)),0)</f>
        <v>0</v>
      </c>
      <c r="AY364" s="276">
        <f>IFERROR('time-dependent_Scenario1'!AY4*AX36/(SUM(AX18:AX25,AX30:AX37,AX42:AX49,AX54:AX61,AX90:AX97,AX102:AX109)),0)</f>
        <v>0</v>
      </c>
      <c r="AZ364" s="276">
        <f>IFERROR('time-dependent_Scenario1'!AZ4*AY36/(SUM(AY18:AY25,AY30:AY37,AY42:AY49,AY54:AY61,AY90:AY97,AY102:AY109)),0)</f>
        <v>0</v>
      </c>
      <c r="BA364" s="276">
        <f>IFERROR('time-dependent_Scenario1'!BA4*AZ36/(SUM(AZ18:AZ25,AZ30:AZ37,AZ42:AZ49,AZ54:AZ61,AZ90:AZ97,AZ102:AZ109)),0)</f>
        <v>0</v>
      </c>
      <c r="BB364" s="276">
        <f>IFERROR('time-dependent_Scenario1'!BB4*BA36/(SUM(BA18:BA25,BA30:BA37,BA42:BA49,BA54:BA61,BA90:BA97,BA102:BA109)),0)</f>
        <v>0</v>
      </c>
      <c r="BC364" s="276">
        <f>IFERROR('time-dependent_Scenario1'!BC4*BB36/(SUM(BB18:BB25,BB30:BB37,BB42:BB49,BB54:BB61,BB90:BB97,BB102:BB109)),0)</f>
        <v>0</v>
      </c>
      <c r="BD364" s="276">
        <f>IFERROR('time-dependent_Scenario1'!BD4*BC36/(SUM(BC18:BC25,BC30:BC37,BC42:BC49,BC54:BC61,BC90:BC97,BC102:BC109)),0)</f>
        <v>0</v>
      </c>
      <c r="BE364" s="276">
        <f>IFERROR('time-dependent_Scenario1'!BE4*BD36/(SUM(BD18:BD25,BD30:BD37,BD42:BD49,BD54:BD61,BD90:BD97,BD102:BD109)),0)</f>
        <v>0</v>
      </c>
      <c r="BF364" s="276">
        <f>IFERROR('time-dependent_Scenario1'!BF4*BE36/(SUM(BE18:BE25,BE30:BE37,BE42:BE49,BE54:BE61,BE90:BE97,BE102:BE109)),0)</f>
        <v>0</v>
      </c>
      <c r="BG364" s="276">
        <f>IFERROR('time-dependent_Scenario1'!BG4*BF36/(SUM(BF18:BF25,BF30:BF37,BF42:BF49,BF54:BF61,BF90:BF97,BF102:BF109)),0)</f>
        <v>0</v>
      </c>
      <c r="BH364" s="276">
        <f>IFERROR('time-dependent_Scenario1'!BH4*BG36/(SUM(BG18:BG25,BG30:BG37,BG42:BG49,BG54:BG61,BG90:BG97,BG102:BG109)),0)</f>
        <v>0</v>
      </c>
      <c r="BI364" s="276">
        <f>IFERROR('time-dependent_Scenario1'!BI4*BH36/(SUM(BH18:BH25,BH30:BH37,BH42:BH49,BH54:BH61,BH90:BH97,BH102:BH109)),0)</f>
        <v>0</v>
      </c>
      <c r="BJ364" s="276">
        <f>IFERROR('time-dependent_Scenario1'!BJ4*BI36/(SUM(BI18:BI25,BI30:BI37,BI42:BI49,BI54:BI61,BI90:BI97,BI102:BI109)),0)</f>
        <v>0</v>
      </c>
      <c r="BK364" s="276">
        <f>IFERROR('time-dependent_Scenario1'!BK4*BJ36/(SUM(BJ18:BJ25,BJ30:BJ37,BJ42:BJ49,BJ54:BJ61,BJ90:BJ97,BJ102:BJ109)),0)</f>
        <v>0</v>
      </c>
      <c r="BL364" s="276">
        <f>IFERROR('time-dependent_Scenario1'!BL4*BK36/(SUM(BK18:BK25,BK30:BK37,BK42:BK49,BK54:BK61,BK90:BK97,BK102:BK109)),0)</f>
        <v>0</v>
      </c>
      <c r="BM364" s="276">
        <f>IFERROR('time-dependent_Scenario1'!BM4*BL36/(SUM(BL18:BL25,BL30:BL37,BL42:BL49,BL54:BL61,BL90:BL97,BL102:BL109)),0)</f>
        <v>0</v>
      </c>
      <c r="BN364" s="276">
        <f>IFERROR('time-dependent_Scenario1'!BN4*BM36/(SUM(BM18:BM25,BM30:BM37,BM42:BM49,BM54:BM61,BM90:BM97,BM102:BM109)),0)</f>
        <v>0</v>
      </c>
      <c r="BO364" s="276">
        <f>IFERROR('time-dependent_Scenario1'!BO4*BN36/(SUM(BN18:BN25,BN30:BN37,BN42:BN49,BN54:BN61,BN90:BN97,BN102:BN109)),0)</f>
        <v>0</v>
      </c>
      <c r="BP364" s="276">
        <f>IFERROR('time-dependent_Scenario1'!BP4*BO36/(SUM(BO18:BO25,BO30:BO37,BO42:BO49,BO54:BO61,BO90:BO97,BO102:BO109)),0)</f>
        <v>0</v>
      </c>
      <c r="BQ364" s="276">
        <f>IFERROR('time-dependent_Scenario1'!BQ4*BP36/(SUM(BP18:BP25,BP30:BP37,BP42:BP49,BP54:BP61,BP90:BP97,BP102:BP109)),0)</f>
        <v>0</v>
      </c>
      <c r="BR364" s="276">
        <f>IFERROR('time-dependent_Scenario1'!BR4*BQ36/(SUM(BQ18:BQ25,BQ30:BQ37,BQ42:BQ49,BQ54:BQ61,BQ90:BQ97,BQ102:BQ109)),0)</f>
        <v>0</v>
      </c>
      <c r="BS364" s="276">
        <f>IFERROR('time-dependent_Scenario1'!BS4*BR36/(SUM(BR18:BR25,BR30:BR37,BR42:BR49,BR54:BR61,BR90:BR97,BR102:BR109)),0)</f>
        <v>0</v>
      </c>
      <c r="BT364" s="276">
        <f>IFERROR('time-dependent_Scenario1'!BT4*BS36/(SUM(BS18:BS25,BS30:BS37,BS42:BS49,BS54:BS61,BS90:BS97,BS102:BS109)),0)</f>
        <v>0</v>
      </c>
      <c r="BU364" s="276">
        <f>IFERROR('time-dependent_Scenario1'!BU4*BT36/(SUM(BT18:BT25,BT30:BT37,BT42:BT49,BT54:BT61,BT90:BT97,BT102:BT109)),0)</f>
        <v>0</v>
      </c>
      <c r="BV364" s="276">
        <f>IFERROR('time-dependent_Scenario1'!BV4*BU36/(SUM(BU18:BU25,BU30:BU37,BU42:BU49,BU54:BU61,BU90:BU97,BU102:BU109)),0)</f>
        <v>0</v>
      </c>
      <c r="BW364" s="276">
        <f>IFERROR('time-dependent_Scenario1'!BW4*BV36/(SUM(BV18:BV25,BV30:BV37,BV42:BV49,BV54:BV61,BV90:BV97,BV102:BV109)),0)</f>
        <v>0</v>
      </c>
      <c r="BX364" s="276">
        <f>IFERROR('time-dependent_Scenario1'!BX4*BW36/(SUM(BW18:BW25,BW30:BW37,BW42:BW49,BW54:BW61,BW90:BW97,BW102:BW109)),0)</f>
        <v>0</v>
      </c>
      <c r="BY364" s="276">
        <f>IFERROR('time-dependent_Scenario1'!BY4*BX36/(SUM(BX18:BX25,BX30:BX37,BX42:BX49,BX54:BX61,BX90:BX97,BX102:BX109)),0)</f>
        <v>0</v>
      </c>
      <c r="BZ364" s="276">
        <f>IFERROR('time-dependent_Scenario1'!BZ4*BY36/(SUM(BY18:BY25,BY30:BY37,BY42:BY49,BY54:BY61,BY90:BY97,BY102:BY109)),0)</f>
        <v>0</v>
      </c>
      <c r="CA364" s="276">
        <f>IFERROR('time-dependent_Scenario1'!CA4*BZ36/(SUM(BZ18:BZ25,BZ30:BZ37,BZ42:BZ49,BZ54:BZ61,BZ90:BZ97,BZ102:BZ109)),0)</f>
        <v>0</v>
      </c>
      <c r="CB364" s="276">
        <f>IFERROR('time-dependent_Scenario1'!CB4*CA36/(SUM(CA18:CA25,CA30:CA37,CA42:CA49,CA54:CA61,CA90:CA97,CA102:CA109)),0)</f>
        <v>0</v>
      </c>
      <c r="CC364" s="276">
        <f>IFERROR('time-dependent_Scenario1'!CC4*CB36/(SUM(CB18:CB25,CB30:CB37,CB42:CB49,CB54:CB61,CB90:CB97,CB102:CB109)),0)</f>
        <v>0</v>
      </c>
      <c r="CD364" s="276">
        <f>IFERROR('time-dependent_Scenario1'!CD4*CC36/(SUM(CC18:CC25,CC30:CC37,CC42:CC49,CC54:CC61,CC90:CC97,CC102:CC109)),0)</f>
        <v>0</v>
      </c>
      <c r="CE364" s="276">
        <f>IFERROR('time-dependent_Scenario1'!CE4*CD36/(SUM(CD18:CD25,CD30:CD37,CD42:CD49,CD54:CD61,CD90:CD97,CD102:CD109)),0)</f>
        <v>0</v>
      </c>
      <c r="CF364" s="276">
        <f>IFERROR('time-dependent_Scenario1'!CF4*CE36/(SUM(CE18:CE25,CE30:CE37,CE42:CE49,CE54:CE61,CE90:CE97,CE102:CE109)),0)</f>
        <v>0</v>
      </c>
      <c r="CG364" s="276">
        <f>IFERROR('time-dependent_Scenario1'!CG4*CF36/(SUM(CF18:CF25,CF30:CF37,CF42:CF49,CF54:CF61,CF90:CF97,CF102:CF109)),0)</f>
        <v>0</v>
      </c>
      <c r="CH364" s="276">
        <f>IFERROR('time-dependent_Scenario1'!CH4*CG36/(SUM(CG18:CG25,CG30:CG37,CG42:CG49,CG54:CG61,CG90:CG97,CG102:CG109)),0)</f>
        <v>0</v>
      </c>
      <c r="CI364" s="276">
        <f>IFERROR('time-dependent_Scenario1'!CI4*CH36/(SUM(CH18:CH25,CH30:CH37,CH42:CH49,CH54:CH61,CH90:CH97,CH102:CH109)),0)</f>
        <v>0</v>
      </c>
      <c r="CJ364" s="276">
        <f>IFERROR('time-dependent_Scenario1'!CJ4*CI36/(SUM(CI18:CI25,CI30:CI37,CI42:CI49,CI54:CI61,CI90:CI97,CI102:CI109)),0)</f>
        <v>0</v>
      </c>
      <c r="CK364" s="276">
        <f>IFERROR('time-dependent_Scenario1'!CK4*CJ36/(SUM(CJ18:CJ25,CJ30:CJ37,CJ42:CJ49,CJ54:CJ61,CJ90:CJ97,CJ102:CJ109)),0)</f>
        <v>0</v>
      </c>
      <c r="CL364" s="276">
        <f>IFERROR('time-dependent_Scenario1'!CL4*CK36/(SUM(CK18:CK25,CK30:CK37,CK42:CK49,CK54:CK61,CK90:CK97,CK102:CK109)),0)</f>
        <v>0</v>
      </c>
      <c r="CM364" s="276">
        <f>IFERROR('time-dependent_Scenario1'!CM4*CL36/(SUM(CL18:CL25,CL30:CL37,CL42:CL49,CL54:CL61,CL90:CL97,CL102:CL109)),0)</f>
        <v>0</v>
      </c>
      <c r="CN364" s="276">
        <f>IFERROR('time-dependent_Scenario1'!CN4*CM36/(SUM(CM18:CM25,CM30:CM37,CM42:CM49,CM54:CM61,CM90:CM97,CM102:CM109)),0)</f>
        <v>0</v>
      </c>
      <c r="CO364" s="276">
        <f>IFERROR('time-dependent_Scenario1'!CO4*CN36/(SUM(CN18:CN25,CN30:CN37,CN42:CN49,CN54:CN61,CN90:CN97,CN102:CN109)),0)</f>
        <v>0</v>
      </c>
      <c r="CP364" s="276">
        <f>IFERROR('time-dependent_Scenario1'!CP4*CO36/(SUM(CO18:CO25,CO30:CO37,CO42:CO49,CO54:CO61,CO90:CO97,CO102:CO109)),0)</f>
        <v>0</v>
      </c>
      <c r="CQ364" s="276">
        <f>IFERROR('time-dependent_Scenario1'!CQ4*CP36/(SUM(CP18:CP25,CP30:CP37,CP42:CP49,CP54:CP61,CP90:CP97,CP102:CP109)),0)</f>
        <v>0</v>
      </c>
      <c r="CR364" s="276">
        <f>IFERROR('time-dependent_Scenario1'!CR4*CQ36/(SUM(CQ18:CQ25,CQ30:CQ37,CQ42:CQ49,CQ54:CQ61,CQ90:CQ97,CQ102:CQ109)),0)</f>
        <v>0</v>
      </c>
      <c r="CS364" s="276">
        <f>IFERROR('time-dependent_Scenario1'!CS4*CR36/(SUM(CR18:CR25,CR30:CR37,CR42:CR49,CR54:CR61,CR90:CR97,CR102:CR109)),0)</f>
        <v>0</v>
      </c>
      <c r="CT364" s="276">
        <f>IFERROR('time-dependent_Scenario1'!CT4*CS36/(SUM(CS18:CS25,CS30:CS37,CS42:CS49,CS54:CS61,CS90:CS97,CS102:CS109)),0)</f>
        <v>0</v>
      </c>
      <c r="CU364" s="276">
        <f>IFERROR('time-dependent_Scenario1'!CU4*CT36/(SUM(CT18:CT25,CT30:CT37,CT42:CT49,CT54:CT61,CT90:CT97,CT102:CT109)),0)</f>
        <v>0</v>
      </c>
      <c r="CV364" s="276">
        <f>IFERROR('time-dependent_Scenario1'!CV4*CU36/(SUM(CU18:CU25,CU30:CU37,CU42:CU49,CU54:CU61,CU90:CU97,CU102:CU109)),0)</f>
        <v>0</v>
      </c>
      <c r="CW364" s="276">
        <f>IFERROR('time-dependent_Scenario1'!CW4*CV36/(SUM(CV18:CV25,CV30:CV37,CV42:CV49,CV54:CV61,CV90:CV97,CV102:CV109)),0)</f>
        <v>0</v>
      </c>
      <c r="CX364" s="276">
        <f>IFERROR('time-dependent_Scenario1'!CX4*CW36/(SUM(CW18:CW25,CW30:CW37,CW42:CW49,CW54:CW61,CW90:CW97,CW102:CW109)),0)</f>
        <v>0</v>
      </c>
      <c r="CY364" s="276">
        <f>IFERROR('time-dependent_Scenario1'!CY4*CX36/(SUM(CX18:CX25,CX30:CX37,CX42:CX49,CX54:CX61,CX90:CX97,CX102:CX109)),0)</f>
        <v>0</v>
      </c>
      <c r="CZ364" s="276">
        <f>IFERROR('time-dependent_Scenario1'!CZ4*CY36/(SUM(CY18:CY25,CY30:CY37,CY42:CY49,CY54:CY61,CY90:CY97,CY102:CY109)),0)</f>
        <v>0</v>
      </c>
      <c r="DA364" s="276">
        <f>IFERROR('time-dependent_Scenario1'!DA4*CZ36/(SUM(CZ18:CZ25,CZ30:CZ37,CZ42:CZ49,CZ54:CZ61,CZ90:CZ97,CZ102:CZ109)),0)</f>
        <v>0</v>
      </c>
      <c r="DB364" s="276">
        <f>IFERROR('time-dependent_Scenario1'!DB4*DA36/(SUM(DA18:DA25,DA30:DA37,DA42:DA49,DA54:DA61,DA90:DA97,DA102:DA109)),0)</f>
        <v>0</v>
      </c>
      <c r="DC364" s="276">
        <f>IFERROR('time-dependent_Scenario1'!DC4*DB36/(SUM(DB18:DB25,DB30:DB37,DB42:DB49,DB54:DB61,DB90:DB97,DB102:DB109)),0)</f>
        <v>0</v>
      </c>
      <c r="DD364" s="276">
        <f>IFERROR('time-dependent_Scenario1'!DD4*DC36/(SUM(DC18:DC25,DC30:DC37,DC42:DC49,DC54:DC61,DC90:DC97,DC102:DC109)),0)</f>
        <v>0</v>
      </c>
      <c r="DE364" s="276">
        <f>IFERROR('time-dependent_Scenario1'!DE4*DD36/(SUM(DD18:DD25,DD30:DD37,DD42:DD49,DD54:DD61,DD90:DD97,DD102:DD109)),0)</f>
        <v>0</v>
      </c>
      <c r="DF364" s="276">
        <f>IFERROR('time-dependent_Scenario1'!DF4*DE36/(SUM(DE18:DE25,DE30:DE37,DE42:DE49,DE54:DE61,DE90:DE97,DE102:DE109)),0)</f>
        <v>0</v>
      </c>
      <c r="DG364" s="276">
        <f>IFERROR('time-dependent_Scenario1'!DG4*DF36/(SUM(DF18:DF25,DF30:DF37,DF42:DF49,DF54:DF61,DF90:DF97,DF102:DF109)),0)</f>
        <v>0</v>
      </c>
      <c r="DH364" s="276">
        <f>IFERROR('time-dependent_Scenario1'!DH4*DG36/(SUM(DG18:DG25,DG30:DG37,DG42:DG49,DG54:DG61,DG90:DG97,DG102:DG109)),0)</f>
        <v>0</v>
      </c>
      <c r="DI364" s="276">
        <f>IFERROR('time-dependent_Scenario1'!DI4*DH36/(SUM(DH18:DH25,DH30:DH37,DH42:DH49,DH54:DH61,DH90:DH97,DH102:DH109)),0)</f>
        <v>0</v>
      </c>
      <c r="DJ364" s="276">
        <f>IFERROR('time-dependent_Scenario1'!DJ4*DI36/(SUM(DI18:DI25,DI30:DI37,DI42:DI49,DI54:DI61,DI90:DI97,DI102:DI109)),0)</f>
        <v>0</v>
      </c>
      <c r="DK364" s="276">
        <f>IFERROR('time-dependent_Scenario1'!DK4*DJ36/(SUM(DJ18:DJ25,DJ30:DJ37,DJ42:DJ49,DJ54:DJ61,DJ90:DJ97,DJ102:DJ109)),0)</f>
        <v>0</v>
      </c>
      <c r="DL364" s="276">
        <f>IFERROR('time-dependent_Scenario1'!DL4*DK36/(SUM(DK18:DK25,DK30:DK37,DK42:DK49,DK54:DK61,DK90:DK97,DK102:DK109)),0)</f>
        <v>0</v>
      </c>
      <c r="DM364" s="276">
        <f>IFERROR('time-dependent_Scenario1'!DM4*DL36/(SUM(DL18:DL25,DL30:DL37,DL42:DL49,DL54:DL61,DL90:DL97,DL102:DL109)),0)</f>
        <v>0</v>
      </c>
      <c r="DN364" s="276">
        <f>IFERROR('time-dependent_Scenario1'!DN4*DM36/(SUM(DM18:DM25,DM30:DM37,DM42:DM49,DM54:DM61,DM90:DM97,DM102:DM109)),0)</f>
        <v>0</v>
      </c>
      <c r="DO364" s="276">
        <f>IFERROR('time-dependent_Scenario1'!DO4*DN36/(SUM(DN18:DN25,DN30:DN37,DN42:DN49,DN54:DN61,DN90:DN97,DN102:DN109)),0)</f>
        <v>0</v>
      </c>
      <c r="DP364" s="276">
        <f>IFERROR('time-dependent_Scenario1'!DP4*DO36/(SUM(DO18:DO25,DO30:DO37,DO42:DO49,DO54:DO61,DO90:DO97,DO102:DO109)),0)</f>
        <v>0</v>
      </c>
      <c r="DQ364" s="276">
        <f>IFERROR('time-dependent_Scenario1'!DQ4*DP36/(SUM(DP18:DP25,DP30:DP37,DP42:DP49,DP54:DP61,DP90:DP97,DP102:DP109)),0)</f>
        <v>0</v>
      </c>
      <c r="DR364" s="276">
        <f>IFERROR('time-dependent_Scenario1'!DR4*DQ36/(SUM(DQ18:DQ25,DQ30:DQ37,DQ42:DQ49,DQ54:DQ61,DQ90:DQ97,DQ102:DQ109)),0)</f>
        <v>0</v>
      </c>
      <c r="DS364" s="345"/>
    </row>
    <row r="365" spans="1:123" ht="15" customHeight="1" x14ac:dyDescent="0.25">
      <c r="A365" s="18" t="s">
        <v>51</v>
      </c>
      <c r="C365" s="276">
        <f>IFERROR('time-dependent_Scenario1'!C4*B37/(SUM(B18:B25,B30:B37,B42:B49,B54:B61,B90:B97,B102:B109)),0)</f>
        <v>0</v>
      </c>
      <c r="D365" s="276">
        <f>IFERROR('time-dependent_Scenario1'!D4*C37/(SUM(C18:C25,C30:C37,C42:C49,C54:C61,C90:C97,C102:C109)),0)</f>
        <v>0</v>
      </c>
      <c r="E365" s="276">
        <f>IFERROR('time-dependent_Scenario1'!E4*D37/(SUM(D18:D25,D30:D37,D42:D49,D54:D61,D90:D97,D102:D109)),0)</f>
        <v>0</v>
      </c>
      <c r="F365" s="276">
        <f>IFERROR('time-dependent_Scenario1'!F4*E37/(SUM(E18:E25,E30:E37,E42:E49,E54:E61,E90:E97,E102:E109)),0)</f>
        <v>0</v>
      </c>
      <c r="G365" s="276">
        <f>IFERROR('time-dependent_Scenario1'!G4*F37/(SUM(F18:F25,F30:F37,F42:F49,F54:F61,F90:F97,F102:F109)),0)</f>
        <v>0</v>
      </c>
      <c r="H365" s="276">
        <f>IFERROR('time-dependent_Scenario1'!H4*G37/(SUM(G18:G25,G30:G37,G42:G49,G54:G61,G90:G97,G102:G109)),0)</f>
        <v>0</v>
      </c>
      <c r="I365" s="276">
        <f>IFERROR('time-dependent_Scenario1'!I4*H37/(SUM(H18:H25,H30:H37,H42:H49,H54:H61,H90:H97,H102:H109)),0)</f>
        <v>0</v>
      </c>
      <c r="J365" s="276">
        <f>IFERROR('time-dependent_Scenario1'!J4*I37/(SUM(I18:I25,I30:I37,I42:I49,I54:I61,I90:I97,I102:I109)),0)</f>
        <v>0</v>
      </c>
      <c r="K365" s="276">
        <f>IFERROR('time-dependent_Scenario1'!K4*J37/(SUM(J18:J25,J30:J37,J42:J49,J54:J61,J90:J97,J102:J109)),0)</f>
        <v>0</v>
      </c>
      <c r="L365" s="276">
        <f>IFERROR('time-dependent_Scenario1'!L4*K37/(SUM(K18:K25,K30:K37,K42:K49,K54:K61,K90:K97,K102:K109)),0)</f>
        <v>0</v>
      </c>
      <c r="M365" s="276">
        <f>IFERROR('time-dependent_Scenario1'!M4*L37/(SUM(L18:L25,L30:L37,L42:L49,L54:L61,L90:L97,L102:L109)),0)</f>
        <v>0</v>
      </c>
      <c r="N365" s="276">
        <f>IFERROR('time-dependent_Scenario1'!N4*M37/(SUM(M18:M25,M30:M37,M42:M49,M54:M61,M90:M97,M102:M109)),0)</f>
        <v>0</v>
      </c>
      <c r="O365" s="276">
        <f>IFERROR('time-dependent_Scenario1'!O4*N37/(SUM(N18:N25,N30:N37,N42:N49,N54:N61,N90:N97,N102:N109)),0)</f>
        <v>0</v>
      </c>
      <c r="P365" s="276">
        <f>IFERROR('time-dependent_Scenario1'!P4*O37/(SUM(O18:O25,O30:O37,O42:O49,O54:O61,O90:O97,O102:O109)),0)</f>
        <v>0</v>
      </c>
      <c r="Q365" s="276">
        <f>IFERROR('time-dependent_Scenario1'!Q4*P37/(SUM(P18:P25,P30:P37,P42:P49,P54:P61,P90:P97,P102:P109)),0)</f>
        <v>0</v>
      </c>
      <c r="R365" s="276">
        <f>IFERROR('time-dependent_Scenario1'!R4*Q37/(SUM(Q18:Q25,Q30:Q37,Q42:Q49,Q54:Q61,Q90:Q97,Q102:Q109)),0)</f>
        <v>0</v>
      </c>
      <c r="S365" s="276">
        <f>IFERROR('time-dependent_Scenario1'!S4*R37/(SUM(R18:R25,R30:R37,R42:R49,R54:R61,R90:R97,R102:R109)),0)</f>
        <v>0</v>
      </c>
      <c r="T365" s="276">
        <f>IFERROR('time-dependent_Scenario1'!T4*S37/(SUM(S18:S25,S30:S37,S42:S49,S54:S61,S90:S97,S102:S109)),0)</f>
        <v>0</v>
      </c>
      <c r="U365" s="276">
        <f>IFERROR('time-dependent_Scenario1'!U4*T37/(SUM(T18:T25,T30:T37,T42:T49,T54:T61,T90:T97,T102:T109)),0)</f>
        <v>0</v>
      </c>
      <c r="V365" s="276">
        <f>IFERROR('time-dependent_Scenario1'!V4*U37/(SUM(U18:U25,U30:U37,U42:U49,U54:U61,U90:U97,U102:U109)),0)</f>
        <v>0</v>
      </c>
      <c r="W365" s="276">
        <f>IFERROR('time-dependent_Scenario1'!W4*V37/(SUM(V18:V25,V30:V37,V42:V49,V54:V61,V90:V97,V102:V109)),0)</f>
        <v>0</v>
      </c>
      <c r="X365" s="276">
        <f>IFERROR('time-dependent_Scenario1'!X4*W37/(SUM(W18:W25,W30:W37,W42:W49,W54:W61,W90:W97,W102:W109)),0)</f>
        <v>0</v>
      </c>
      <c r="Y365" s="276">
        <f>IFERROR('time-dependent_Scenario1'!Y4*X37/(SUM(X18:X25,X30:X37,X42:X49,X54:X61,X90:X97,X102:X109)),0)</f>
        <v>0</v>
      </c>
      <c r="Z365" s="276">
        <f>IFERROR('time-dependent_Scenario1'!Z4*Y37/(SUM(Y18:Y25,Y30:Y37,Y42:Y49,Y54:Y61,Y90:Y97,Y102:Y109)),0)</f>
        <v>0</v>
      </c>
      <c r="AA365" s="276">
        <f>IFERROR('time-dependent_Scenario1'!AA4*Z37/(SUM(Z18:Z25,Z30:Z37,Z42:Z49,Z54:Z61,Z90:Z97,Z102:Z109)),0)</f>
        <v>0</v>
      </c>
      <c r="AB365" s="276">
        <f>IFERROR('time-dependent_Scenario1'!AB4*AA37/(SUM(AA18:AA25,AA30:AA37,AA42:AA49,AA54:AA61,AA90:AA97,AA102:AA109)),0)</f>
        <v>0</v>
      </c>
      <c r="AC365" s="276">
        <f>IFERROR('time-dependent_Scenario1'!AC4*AB37/(SUM(AB18:AB25,AB30:AB37,AB42:AB49,AB54:AB61,AB90:AB97,AB102:AB109)),0)</f>
        <v>0</v>
      </c>
      <c r="AD365" s="276">
        <f>IFERROR('time-dependent_Scenario1'!AD4*AC37/(SUM(AC18:AC25,AC30:AC37,AC42:AC49,AC54:AC61,AC90:AC97,AC102:AC109)),0)</f>
        <v>0</v>
      </c>
      <c r="AE365" s="276">
        <f>IFERROR('time-dependent_Scenario1'!AE4*AD37/(SUM(AD18:AD25,AD30:AD37,AD42:AD49,AD54:AD61,AD90:AD97,AD102:AD109)),0)</f>
        <v>0</v>
      </c>
      <c r="AF365" s="276">
        <f>IFERROR('time-dependent_Scenario1'!AF4*AE37/(SUM(AE18:AE25,AE30:AE37,AE42:AE49,AE54:AE61,AE90:AE97,AE102:AE109)),0)</f>
        <v>0</v>
      </c>
      <c r="AG365" s="276">
        <f>IFERROR('time-dependent_Scenario1'!AG4*AF37/(SUM(AF18:AF25,AF30:AF37,AF42:AF49,AF54:AF61,AF90:AF97,AF102:AF109)),0)</f>
        <v>0</v>
      </c>
      <c r="AH365" s="276">
        <f>IFERROR('time-dependent_Scenario1'!AH4*AG37/(SUM(AG18:AG25,AG30:AG37,AG42:AG49,AG54:AG61,AG90:AG97,AG102:AG109)),0)</f>
        <v>0</v>
      </c>
      <c r="AI365" s="276">
        <f>IFERROR('time-dependent_Scenario1'!AI4*AH37/(SUM(AH18:AH25,AH30:AH37,AH42:AH49,AH54:AH61,AH90:AH97,AH102:AH109)),0)</f>
        <v>0</v>
      </c>
      <c r="AJ365" s="276">
        <f>IFERROR('time-dependent_Scenario1'!AJ4*AI37/(SUM(AI18:AI25,AI30:AI37,AI42:AI49,AI54:AI61,AI90:AI97,AI102:AI109)),0)</f>
        <v>0</v>
      </c>
      <c r="AK365" s="276">
        <f>IFERROR('time-dependent_Scenario1'!AK4*AJ37/(SUM(AJ18:AJ25,AJ30:AJ37,AJ42:AJ49,AJ54:AJ61,AJ90:AJ97,AJ102:AJ109)),0)</f>
        <v>0</v>
      </c>
      <c r="AL365" s="276">
        <f>IFERROR('time-dependent_Scenario1'!AL4*AK37/(SUM(AK18:AK25,AK30:AK37,AK42:AK49,AK54:AK61,AK90:AK97,AK102:AK109)),0)</f>
        <v>0</v>
      </c>
      <c r="AM365" s="276">
        <f>IFERROR('time-dependent_Scenario1'!AM4*AL37/(SUM(AL18:AL25,AL30:AL37,AL42:AL49,AL54:AL61,AL90:AL97,AL102:AL109)),0)</f>
        <v>0</v>
      </c>
      <c r="AN365" s="276">
        <f>IFERROR('time-dependent_Scenario1'!AN4*AM37/(SUM(AM18:AM25,AM30:AM37,AM42:AM49,AM54:AM61,AM90:AM97,AM102:AM109)),0)</f>
        <v>0</v>
      </c>
      <c r="AO365" s="276">
        <f>IFERROR('time-dependent_Scenario1'!AO4*AN37/(SUM(AN18:AN25,AN30:AN37,AN42:AN49,AN54:AN61,AN90:AN97,AN102:AN109)),0)</f>
        <v>0</v>
      </c>
      <c r="AP365" s="276">
        <f>IFERROR('time-dependent_Scenario1'!AP4*AO37/(SUM(AO18:AO25,AO30:AO37,AO42:AO49,AO54:AO61,AO90:AO97,AO102:AO109)),0)</f>
        <v>0</v>
      </c>
      <c r="AQ365" s="276">
        <f>IFERROR('time-dependent_Scenario1'!AQ4*AP37/(SUM(AP18:AP25,AP30:AP37,AP42:AP49,AP54:AP61,AP90:AP97,AP102:AP109)),0)</f>
        <v>0</v>
      </c>
      <c r="AR365" s="276">
        <f>IFERROR('time-dependent_Scenario1'!AR4*AQ37/(SUM(AQ18:AQ25,AQ30:AQ37,AQ42:AQ49,AQ54:AQ61,AQ90:AQ97,AQ102:AQ109)),0)</f>
        <v>0</v>
      </c>
      <c r="AS365" s="276">
        <f>IFERROR('time-dependent_Scenario1'!AS4*AR37/(SUM(AR18:AR25,AR30:AR37,AR42:AR49,AR54:AR61,AR90:AR97,AR102:AR109)),0)</f>
        <v>0</v>
      </c>
      <c r="AT365" s="276">
        <f>IFERROR('time-dependent_Scenario1'!AT4*AS37/(SUM(AS18:AS25,AS30:AS37,AS42:AS49,AS54:AS61,AS90:AS97,AS102:AS109)),0)</f>
        <v>0</v>
      </c>
      <c r="AU365" s="276">
        <f>IFERROR('time-dependent_Scenario1'!AU4*AT37/(SUM(AT18:AT25,AT30:AT37,AT42:AT49,AT54:AT61,AT90:AT97,AT102:AT109)),0)</f>
        <v>0</v>
      </c>
      <c r="AV365" s="276">
        <f>IFERROR('time-dependent_Scenario1'!AV4*AU37/(SUM(AU18:AU25,AU30:AU37,AU42:AU49,AU54:AU61,AU90:AU97,AU102:AU109)),0)</f>
        <v>0</v>
      </c>
      <c r="AW365" s="276">
        <f>IFERROR('time-dependent_Scenario1'!AW4*AV37/(SUM(AV18:AV25,AV30:AV37,AV42:AV49,AV54:AV61,AV90:AV97,AV102:AV109)),0)</f>
        <v>0</v>
      </c>
      <c r="AX365" s="276">
        <f>IFERROR('time-dependent_Scenario1'!AX4*AW37/(SUM(AW18:AW25,AW30:AW37,AW42:AW49,AW54:AW61,AW90:AW97,AW102:AW109)),0)</f>
        <v>0</v>
      </c>
      <c r="AY365" s="276">
        <f>IFERROR('time-dependent_Scenario1'!AY4*AX37/(SUM(AX18:AX25,AX30:AX37,AX42:AX49,AX54:AX61,AX90:AX97,AX102:AX109)),0)</f>
        <v>0</v>
      </c>
      <c r="AZ365" s="276">
        <f>IFERROR('time-dependent_Scenario1'!AZ4*AY37/(SUM(AY18:AY25,AY30:AY37,AY42:AY49,AY54:AY61,AY90:AY97,AY102:AY109)),0)</f>
        <v>0</v>
      </c>
      <c r="BA365" s="276">
        <f>IFERROR('time-dependent_Scenario1'!BA4*AZ37/(SUM(AZ18:AZ25,AZ30:AZ37,AZ42:AZ49,AZ54:AZ61,AZ90:AZ97,AZ102:AZ109)),0)</f>
        <v>0</v>
      </c>
      <c r="BB365" s="276">
        <f>IFERROR('time-dependent_Scenario1'!BB4*BA37/(SUM(BA18:BA25,BA30:BA37,BA42:BA49,BA54:BA61,BA90:BA97,BA102:BA109)),0)</f>
        <v>0</v>
      </c>
      <c r="BC365" s="276">
        <f>IFERROR('time-dependent_Scenario1'!BC4*BB37/(SUM(BB18:BB25,BB30:BB37,BB42:BB49,BB54:BB61,BB90:BB97,BB102:BB109)),0)</f>
        <v>0</v>
      </c>
      <c r="BD365" s="276">
        <f>IFERROR('time-dependent_Scenario1'!BD4*BC37/(SUM(BC18:BC25,BC30:BC37,BC42:BC49,BC54:BC61,BC90:BC97,BC102:BC109)),0)</f>
        <v>0</v>
      </c>
      <c r="BE365" s="276">
        <f>IFERROR('time-dependent_Scenario1'!BE4*BD37/(SUM(BD18:BD25,BD30:BD37,BD42:BD49,BD54:BD61,BD90:BD97,BD102:BD109)),0)</f>
        <v>0</v>
      </c>
      <c r="BF365" s="276">
        <f>IFERROR('time-dependent_Scenario1'!BF4*BE37/(SUM(BE18:BE25,BE30:BE37,BE42:BE49,BE54:BE61,BE90:BE97,BE102:BE109)),0)</f>
        <v>0</v>
      </c>
      <c r="BG365" s="276">
        <f>IFERROR('time-dependent_Scenario1'!BG4*BF37/(SUM(BF18:BF25,BF30:BF37,BF42:BF49,BF54:BF61,BF90:BF97,BF102:BF109)),0)</f>
        <v>0</v>
      </c>
      <c r="BH365" s="276">
        <f>IFERROR('time-dependent_Scenario1'!BH4*BG37/(SUM(BG18:BG25,BG30:BG37,BG42:BG49,BG54:BG61,BG90:BG97,BG102:BG109)),0)</f>
        <v>0</v>
      </c>
      <c r="BI365" s="276">
        <f>IFERROR('time-dependent_Scenario1'!BI4*BH37/(SUM(BH18:BH25,BH30:BH37,BH42:BH49,BH54:BH61,BH90:BH97,BH102:BH109)),0)</f>
        <v>0</v>
      </c>
      <c r="BJ365" s="276">
        <f>IFERROR('time-dependent_Scenario1'!BJ4*BI37/(SUM(BI18:BI25,BI30:BI37,BI42:BI49,BI54:BI61,BI90:BI97,BI102:BI109)),0)</f>
        <v>0</v>
      </c>
      <c r="BK365" s="276">
        <f>IFERROR('time-dependent_Scenario1'!BK4*BJ37/(SUM(BJ18:BJ25,BJ30:BJ37,BJ42:BJ49,BJ54:BJ61,BJ90:BJ97,BJ102:BJ109)),0)</f>
        <v>0</v>
      </c>
      <c r="BL365" s="276">
        <f>IFERROR('time-dependent_Scenario1'!BL4*BK37/(SUM(BK18:BK25,BK30:BK37,BK42:BK49,BK54:BK61,BK90:BK97,BK102:BK109)),0)</f>
        <v>0</v>
      </c>
      <c r="BM365" s="276">
        <f>IFERROR('time-dependent_Scenario1'!BM4*BL37/(SUM(BL18:BL25,BL30:BL37,BL42:BL49,BL54:BL61,BL90:BL97,BL102:BL109)),0)</f>
        <v>0</v>
      </c>
      <c r="BN365" s="276">
        <f>IFERROR('time-dependent_Scenario1'!BN4*BM37/(SUM(BM18:BM25,BM30:BM37,BM42:BM49,BM54:BM61,BM90:BM97,BM102:BM109)),0)</f>
        <v>0</v>
      </c>
      <c r="BO365" s="276">
        <f>IFERROR('time-dependent_Scenario1'!BO4*BN37/(SUM(BN18:BN25,BN30:BN37,BN42:BN49,BN54:BN61,BN90:BN97,BN102:BN109)),0)</f>
        <v>0</v>
      </c>
      <c r="BP365" s="276">
        <f>IFERROR('time-dependent_Scenario1'!BP4*BO37/(SUM(BO18:BO25,BO30:BO37,BO42:BO49,BO54:BO61,BO90:BO97,BO102:BO109)),0)</f>
        <v>0</v>
      </c>
      <c r="BQ365" s="276">
        <f>IFERROR('time-dependent_Scenario1'!BQ4*BP37/(SUM(BP18:BP25,BP30:BP37,BP42:BP49,BP54:BP61,BP90:BP97,BP102:BP109)),0)</f>
        <v>0</v>
      </c>
      <c r="BR365" s="276">
        <f>IFERROR('time-dependent_Scenario1'!BR4*BQ37/(SUM(BQ18:BQ25,BQ30:BQ37,BQ42:BQ49,BQ54:BQ61,BQ90:BQ97,BQ102:BQ109)),0)</f>
        <v>0</v>
      </c>
      <c r="BS365" s="276">
        <f>IFERROR('time-dependent_Scenario1'!BS4*BR37/(SUM(BR18:BR25,BR30:BR37,BR42:BR49,BR54:BR61,BR90:BR97,BR102:BR109)),0)</f>
        <v>0</v>
      </c>
      <c r="BT365" s="276">
        <f>IFERROR('time-dependent_Scenario1'!BT4*BS37/(SUM(BS18:BS25,BS30:BS37,BS42:BS49,BS54:BS61,BS90:BS97,BS102:BS109)),0)</f>
        <v>0</v>
      </c>
      <c r="BU365" s="276">
        <f>IFERROR('time-dependent_Scenario1'!BU4*BT37/(SUM(BT18:BT25,BT30:BT37,BT42:BT49,BT54:BT61,BT90:BT97,BT102:BT109)),0)</f>
        <v>0</v>
      </c>
      <c r="BV365" s="276">
        <f>IFERROR('time-dependent_Scenario1'!BV4*BU37/(SUM(BU18:BU25,BU30:BU37,BU42:BU49,BU54:BU61,BU90:BU97,BU102:BU109)),0)</f>
        <v>0</v>
      </c>
      <c r="BW365" s="276">
        <f>IFERROR('time-dependent_Scenario1'!BW4*BV37/(SUM(BV18:BV25,BV30:BV37,BV42:BV49,BV54:BV61,BV90:BV97,BV102:BV109)),0)</f>
        <v>0</v>
      </c>
      <c r="BX365" s="276">
        <f>IFERROR('time-dependent_Scenario1'!BX4*BW37/(SUM(BW18:BW25,BW30:BW37,BW42:BW49,BW54:BW61,BW90:BW97,BW102:BW109)),0)</f>
        <v>0</v>
      </c>
      <c r="BY365" s="276">
        <f>IFERROR('time-dependent_Scenario1'!BY4*BX37/(SUM(BX18:BX25,BX30:BX37,BX42:BX49,BX54:BX61,BX90:BX97,BX102:BX109)),0)</f>
        <v>0</v>
      </c>
      <c r="BZ365" s="276">
        <f>IFERROR('time-dependent_Scenario1'!BZ4*BY37/(SUM(BY18:BY25,BY30:BY37,BY42:BY49,BY54:BY61,BY90:BY97,BY102:BY109)),0)</f>
        <v>0</v>
      </c>
      <c r="CA365" s="276">
        <f>IFERROR('time-dependent_Scenario1'!CA4*BZ37/(SUM(BZ18:BZ25,BZ30:BZ37,BZ42:BZ49,BZ54:BZ61,BZ90:BZ97,BZ102:BZ109)),0)</f>
        <v>0</v>
      </c>
      <c r="CB365" s="276">
        <f>IFERROR('time-dependent_Scenario1'!CB4*CA37/(SUM(CA18:CA25,CA30:CA37,CA42:CA49,CA54:CA61,CA90:CA97,CA102:CA109)),0)</f>
        <v>0</v>
      </c>
      <c r="CC365" s="276">
        <f>IFERROR('time-dependent_Scenario1'!CC4*CB37/(SUM(CB18:CB25,CB30:CB37,CB42:CB49,CB54:CB61,CB90:CB97,CB102:CB109)),0)</f>
        <v>0</v>
      </c>
      <c r="CD365" s="276">
        <f>IFERROR('time-dependent_Scenario1'!CD4*CC37/(SUM(CC18:CC25,CC30:CC37,CC42:CC49,CC54:CC61,CC90:CC97,CC102:CC109)),0)</f>
        <v>0</v>
      </c>
      <c r="CE365" s="276">
        <f>IFERROR('time-dependent_Scenario1'!CE4*CD37/(SUM(CD18:CD25,CD30:CD37,CD42:CD49,CD54:CD61,CD90:CD97,CD102:CD109)),0)</f>
        <v>0</v>
      </c>
      <c r="CF365" s="276">
        <f>IFERROR('time-dependent_Scenario1'!CF4*CE37/(SUM(CE18:CE25,CE30:CE37,CE42:CE49,CE54:CE61,CE90:CE97,CE102:CE109)),0)</f>
        <v>0</v>
      </c>
      <c r="CG365" s="276">
        <f>IFERROR('time-dependent_Scenario1'!CG4*CF37/(SUM(CF18:CF25,CF30:CF37,CF42:CF49,CF54:CF61,CF90:CF97,CF102:CF109)),0)</f>
        <v>0</v>
      </c>
      <c r="CH365" s="276">
        <f>IFERROR('time-dependent_Scenario1'!CH4*CG37/(SUM(CG18:CG25,CG30:CG37,CG42:CG49,CG54:CG61,CG90:CG97,CG102:CG109)),0)</f>
        <v>0</v>
      </c>
      <c r="CI365" s="276">
        <f>IFERROR('time-dependent_Scenario1'!CI4*CH37/(SUM(CH18:CH25,CH30:CH37,CH42:CH49,CH54:CH61,CH90:CH97,CH102:CH109)),0)</f>
        <v>0</v>
      </c>
      <c r="CJ365" s="276">
        <f>IFERROR('time-dependent_Scenario1'!CJ4*CI37/(SUM(CI18:CI25,CI30:CI37,CI42:CI49,CI54:CI61,CI90:CI97,CI102:CI109)),0)</f>
        <v>0</v>
      </c>
      <c r="CK365" s="276">
        <f>IFERROR('time-dependent_Scenario1'!CK4*CJ37/(SUM(CJ18:CJ25,CJ30:CJ37,CJ42:CJ49,CJ54:CJ61,CJ90:CJ97,CJ102:CJ109)),0)</f>
        <v>0</v>
      </c>
      <c r="CL365" s="276">
        <f>IFERROR('time-dependent_Scenario1'!CL4*CK37/(SUM(CK18:CK25,CK30:CK37,CK42:CK49,CK54:CK61,CK90:CK97,CK102:CK109)),0)</f>
        <v>0</v>
      </c>
      <c r="CM365" s="276">
        <f>IFERROR('time-dependent_Scenario1'!CM4*CL37/(SUM(CL18:CL25,CL30:CL37,CL42:CL49,CL54:CL61,CL90:CL97,CL102:CL109)),0)</f>
        <v>0</v>
      </c>
      <c r="CN365" s="276">
        <f>IFERROR('time-dependent_Scenario1'!CN4*CM37/(SUM(CM18:CM25,CM30:CM37,CM42:CM49,CM54:CM61,CM90:CM97,CM102:CM109)),0)</f>
        <v>0</v>
      </c>
      <c r="CO365" s="276">
        <f>IFERROR('time-dependent_Scenario1'!CO4*CN37/(SUM(CN18:CN25,CN30:CN37,CN42:CN49,CN54:CN61,CN90:CN97,CN102:CN109)),0)</f>
        <v>0</v>
      </c>
      <c r="CP365" s="276">
        <f>IFERROR('time-dependent_Scenario1'!CP4*CO37/(SUM(CO18:CO25,CO30:CO37,CO42:CO49,CO54:CO61,CO90:CO97,CO102:CO109)),0)</f>
        <v>0</v>
      </c>
      <c r="CQ365" s="276">
        <f>IFERROR('time-dependent_Scenario1'!CQ4*CP37/(SUM(CP18:CP25,CP30:CP37,CP42:CP49,CP54:CP61,CP90:CP97,CP102:CP109)),0)</f>
        <v>0</v>
      </c>
      <c r="CR365" s="276">
        <f>IFERROR('time-dependent_Scenario1'!CR4*CQ37/(SUM(CQ18:CQ25,CQ30:CQ37,CQ42:CQ49,CQ54:CQ61,CQ90:CQ97,CQ102:CQ109)),0)</f>
        <v>0</v>
      </c>
      <c r="CS365" s="276">
        <f>IFERROR('time-dependent_Scenario1'!CS4*CR37/(SUM(CR18:CR25,CR30:CR37,CR42:CR49,CR54:CR61,CR90:CR97,CR102:CR109)),0)</f>
        <v>0</v>
      </c>
      <c r="CT365" s="276">
        <f>IFERROR('time-dependent_Scenario1'!CT4*CS37/(SUM(CS18:CS25,CS30:CS37,CS42:CS49,CS54:CS61,CS90:CS97,CS102:CS109)),0)</f>
        <v>0</v>
      </c>
      <c r="CU365" s="276">
        <f>IFERROR('time-dependent_Scenario1'!CU4*CT37/(SUM(CT18:CT25,CT30:CT37,CT42:CT49,CT54:CT61,CT90:CT97,CT102:CT109)),0)</f>
        <v>0</v>
      </c>
      <c r="CV365" s="276">
        <f>IFERROR('time-dependent_Scenario1'!CV4*CU37/(SUM(CU18:CU25,CU30:CU37,CU42:CU49,CU54:CU61,CU90:CU97,CU102:CU109)),0)</f>
        <v>0</v>
      </c>
      <c r="CW365" s="276">
        <f>IFERROR('time-dependent_Scenario1'!CW4*CV37/(SUM(CV18:CV25,CV30:CV37,CV42:CV49,CV54:CV61,CV90:CV97,CV102:CV109)),0)</f>
        <v>0</v>
      </c>
      <c r="CX365" s="276">
        <f>IFERROR('time-dependent_Scenario1'!CX4*CW37/(SUM(CW18:CW25,CW30:CW37,CW42:CW49,CW54:CW61,CW90:CW97,CW102:CW109)),0)</f>
        <v>0</v>
      </c>
      <c r="CY365" s="276">
        <f>IFERROR('time-dependent_Scenario1'!CY4*CX37/(SUM(CX18:CX25,CX30:CX37,CX42:CX49,CX54:CX61,CX90:CX97,CX102:CX109)),0)</f>
        <v>0</v>
      </c>
      <c r="CZ365" s="276">
        <f>IFERROR('time-dependent_Scenario1'!CZ4*CY37/(SUM(CY18:CY25,CY30:CY37,CY42:CY49,CY54:CY61,CY90:CY97,CY102:CY109)),0)</f>
        <v>0</v>
      </c>
      <c r="DA365" s="276">
        <f>IFERROR('time-dependent_Scenario1'!DA4*CZ37/(SUM(CZ18:CZ25,CZ30:CZ37,CZ42:CZ49,CZ54:CZ61,CZ90:CZ97,CZ102:CZ109)),0)</f>
        <v>0</v>
      </c>
      <c r="DB365" s="276">
        <f>IFERROR('time-dependent_Scenario1'!DB4*DA37/(SUM(DA18:DA25,DA30:DA37,DA42:DA49,DA54:DA61,DA90:DA97,DA102:DA109)),0)</f>
        <v>0</v>
      </c>
      <c r="DC365" s="276">
        <f>IFERROR('time-dependent_Scenario1'!DC4*DB37/(SUM(DB18:DB25,DB30:DB37,DB42:DB49,DB54:DB61,DB90:DB97,DB102:DB109)),0)</f>
        <v>0</v>
      </c>
      <c r="DD365" s="276">
        <f>IFERROR('time-dependent_Scenario1'!DD4*DC37/(SUM(DC18:DC25,DC30:DC37,DC42:DC49,DC54:DC61,DC90:DC97,DC102:DC109)),0)</f>
        <v>0</v>
      </c>
      <c r="DE365" s="276">
        <f>IFERROR('time-dependent_Scenario1'!DE4*DD37/(SUM(DD18:DD25,DD30:DD37,DD42:DD49,DD54:DD61,DD90:DD97,DD102:DD109)),0)</f>
        <v>0</v>
      </c>
      <c r="DF365" s="276">
        <f>IFERROR('time-dependent_Scenario1'!DF4*DE37/(SUM(DE18:DE25,DE30:DE37,DE42:DE49,DE54:DE61,DE90:DE97,DE102:DE109)),0)</f>
        <v>0</v>
      </c>
      <c r="DG365" s="276">
        <f>IFERROR('time-dependent_Scenario1'!DG4*DF37/(SUM(DF18:DF25,DF30:DF37,DF42:DF49,DF54:DF61,DF90:DF97,DF102:DF109)),0)</f>
        <v>0</v>
      </c>
      <c r="DH365" s="276">
        <f>IFERROR('time-dependent_Scenario1'!DH4*DG37/(SUM(DG18:DG25,DG30:DG37,DG42:DG49,DG54:DG61,DG90:DG97,DG102:DG109)),0)</f>
        <v>0</v>
      </c>
      <c r="DI365" s="276">
        <f>IFERROR('time-dependent_Scenario1'!DI4*DH37/(SUM(DH18:DH25,DH30:DH37,DH42:DH49,DH54:DH61,DH90:DH97,DH102:DH109)),0)</f>
        <v>0</v>
      </c>
      <c r="DJ365" s="276">
        <f>IFERROR('time-dependent_Scenario1'!DJ4*DI37/(SUM(DI18:DI25,DI30:DI37,DI42:DI49,DI54:DI61,DI90:DI97,DI102:DI109)),0)</f>
        <v>0</v>
      </c>
      <c r="DK365" s="276">
        <f>IFERROR('time-dependent_Scenario1'!DK4*DJ37/(SUM(DJ18:DJ25,DJ30:DJ37,DJ42:DJ49,DJ54:DJ61,DJ90:DJ97,DJ102:DJ109)),0)</f>
        <v>0</v>
      </c>
      <c r="DL365" s="276">
        <f>IFERROR('time-dependent_Scenario1'!DL4*DK37/(SUM(DK18:DK25,DK30:DK37,DK42:DK49,DK54:DK61,DK90:DK97,DK102:DK109)),0)</f>
        <v>0</v>
      </c>
      <c r="DM365" s="276">
        <f>IFERROR('time-dependent_Scenario1'!DM4*DL37/(SUM(DL18:DL25,DL30:DL37,DL42:DL49,DL54:DL61,DL90:DL97,DL102:DL109)),0)</f>
        <v>0</v>
      </c>
      <c r="DN365" s="276">
        <f>IFERROR('time-dependent_Scenario1'!DN4*DM37/(SUM(DM18:DM25,DM30:DM37,DM42:DM49,DM54:DM61,DM90:DM97,DM102:DM109)),0)</f>
        <v>0</v>
      </c>
      <c r="DO365" s="276">
        <f>IFERROR('time-dependent_Scenario1'!DO4*DN37/(SUM(DN18:DN25,DN30:DN37,DN42:DN49,DN54:DN61,DN90:DN97,DN102:DN109)),0)</f>
        <v>0</v>
      </c>
      <c r="DP365" s="276">
        <f>IFERROR('time-dependent_Scenario1'!DP4*DO37/(SUM(DO18:DO25,DO30:DO37,DO42:DO49,DO54:DO61,DO90:DO97,DO102:DO109)),0)</f>
        <v>0</v>
      </c>
      <c r="DQ365" s="276">
        <f>IFERROR('time-dependent_Scenario1'!DQ4*DP37/(SUM(DP18:DP25,DP30:DP37,DP42:DP49,DP54:DP61,DP90:DP97,DP102:DP109)),0)</f>
        <v>0</v>
      </c>
      <c r="DR365" s="276">
        <f>IFERROR('time-dependent_Scenario1'!DR4*DQ37/(SUM(DQ18:DQ25,DQ30:DQ37,DQ42:DQ49,DQ54:DQ61,DQ90:DQ97,DQ102:DQ109)),0)</f>
        <v>0</v>
      </c>
      <c r="DS365" s="345"/>
    </row>
    <row r="366" spans="1:123" x14ac:dyDescent="0.25">
      <c r="A366" s="159" t="s">
        <v>436</v>
      </c>
      <c r="B366" s="8"/>
      <c r="C366" s="4">
        <f>SUM(C358:C365)</f>
        <v>0</v>
      </c>
      <c r="D366" s="4">
        <f t="shared" ref="D366:BO366" si="326">SUM(D358:D365)</f>
        <v>0</v>
      </c>
      <c r="E366" s="4">
        <f t="shared" si="326"/>
        <v>0</v>
      </c>
      <c r="F366" s="4">
        <f t="shared" si="326"/>
        <v>0</v>
      </c>
      <c r="G366" s="4">
        <f t="shared" si="326"/>
        <v>0</v>
      </c>
      <c r="H366" s="4">
        <f t="shared" si="326"/>
        <v>0</v>
      </c>
      <c r="I366" s="4">
        <f t="shared" si="326"/>
        <v>0</v>
      </c>
      <c r="J366" s="4">
        <f t="shared" si="326"/>
        <v>0</v>
      </c>
      <c r="K366" s="4">
        <f t="shared" si="326"/>
        <v>0</v>
      </c>
      <c r="L366" s="4">
        <f t="shared" si="326"/>
        <v>0</v>
      </c>
      <c r="M366" s="4">
        <f t="shared" si="326"/>
        <v>0</v>
      </c>
      <c r="N366" s="4">
        <f t="shared" si="326"/>
        <v>0</v>
      </c>
      <c r="O366" s="4">
        <f t="shared" si="326"/>
        <v>0</v>
      </c>
      <c r="P366" s="4">
        <f t="shared" si="326"/>
        <v>0</v>
      </c>
      <c r="Q366" s="4">
        <f t="shared" si="326"/>
        <v>0</v>
      </c>
      <c r="R366" s="4">
        <f t="shared" si="326"/>
        <v>0</v>
      </c>
      <c r="S366" s="4">
        <f t="shared" si="326"/>
        <v>0</v>
      </c>
      <c r="T366" s="4">
        <f t="shared" si="326"/>
        <v>0</v>
      </c>
      <c r="U366" s="4">
        <f t="shared" si="326"/>
        <v>0</v>
      </c>
      <c r="V366" s="4">
        <f t="shared" si="326"/>
        <v>0</v>
      </c>
      <c r="W366" s="4">
        <f t="shared" si="326"/>
        <v>0</v>
      </c>
      <c r="X366" s="4">
        <f t="shared" si="326"/>
        <v>0</v>
      </c>
      <c r="Y366" s="4">
        <f t="shared" si="326"/>
        <v>0</v>
      </c>
      <c r="Z366" s="4">
        <f t="shared" si="326"/>
        <v>0</v>
      </c>
      <c r="AA366" s="4">
        <f t="shared" si="326"/>
        <v>0</v>
      </c>
      <c r="AB366" s="4">
        <f t="shared" si="326"/>
        <v>0</v>
      </c>
      <c r="AC366" s="4">
        <f t="shared" si="326"/>
        <v>0</v>
      </c>
      <c r="AD366" s="4">
        <f t="shared" si="326"/>
        <v>0</v>
      </c>
      <c r="AE366" s="4">
        <f t="shared" si="326"/>
        <v>0</v>
      </c>
      <c r="AF366" s="4">
        <f t="shared" si="326"/>
        <v>0</v>
      </c>
      <c r="AG366" s="4">
        <f t="shared" si="326"/>
        <v>0</v>
      </c>
      <c r="AH366" s="4">
        <f t="shared" si="326"/>
        <v>0</v>
      </c>
      <c r="AI366" s="4">
        <f t="shared" si="326"/>
        <v>0</v>
      </c>
      <c r="AJ366" s="4">
        <f t="shared" si="326"/>
        <v>0</v>
      </c>
      <c r="AK366" s="4">
        <f t="shared" si="326"/>
        <v>0</v>
      </c>
      <c r="AL366" s="4">
        <f t="shared" si="326"/>
        <v>0</v>
      </c>
      <c r="AM366" s="4">
        <f t="shared" si="326"/>
        <v>0</v>
      </c>
      <c r="AN366" s="4">
        <f t="shared" si="326"/>
        <v>0</v>
      </c>
      <c r="AO366" s="4">
        <f t="shared" si="326"/>
        <v>0</v>
      </c>
      <c r="AP366" s="4">
        <f t="shared" si="326"/>
        <v>0</v>
      </c>
      <c r="AQ366" s="4">
        <f t="shared" si="326"/>
        <v>0</v>
      </c>
      <c r="AR366" s="4">
        <f t="shared" si="326"/>
        <v>0</v>
      </c>
      <c r="AS366" s="4">
        <f t="shared" si="326"/>
        <v>0</v>
      </c>
      <c r="AT366" s="4">
        <f t="shared" si="326"/>
        <v>0</v>
      </c>
      <c r="AU366" s="4">
        <f t="shared" si="326"/>
        <v>0</v>
      </c>
      <c r="AV366" s="4">
        <f t="shared" si="326"/>
        <v>0</v>
      </c>
      <c r="AW366" s="4">
        <f t="shared" si="326"/>
        <v>0</v>
      </c>
      <c r="AX366" s="4">
        <f t="shared" si="326"/>
        <v>0</v>
      </c>
      <c r="AY366" s="4">
        <f t="shared" si="326"/>
        <v>0</v>
      </c>
      <c r="AZ366" s="4">
        <f t="shared" si="326"/>
        <v>0</v>
      </c>
      <c r="BA366" s="4">
        <f t="shared" si="326"/>
        <v>0</v>
      </c>
      <c r="BB366" s="4">
        <f t="shared" si="326"/>
        <v>0</v>
      </c>
      <c r="BC366" s="4">
        <f t="shared" si="326"/>
        <v>0</v>
      </c>
      <c r="BD366" s="4">
        <f t="shared" si="326"/>
        <v>0</v>
      </c>
      <c r="BE366" s="4">
        <f t="shared" si="326"/>
        <v>0</v>
      </c>
      <c r="BF366" s="4">
        <f t="shared" si="326"/>
        <v>0</v>
      </c>
      <c r="BG366" s="4">
        <f t="shared" si="326"/>
        <v>0</v>
      </c>
      <c r="BH366" s="4">
        <f t="shared" si="326"/>
        <v>0</v>
      </c>
      <c r="BI366" s="4">
        <f t="shared" si="326"/>
        <v>0</v>
      </c>
      <c r="BJ366" s="4">
        <f t="shared" si="326"/>
        <v>0</v>
      </c>
      <c r="BK366" s="4">
        <f t="shared" si="326"/>
        <v>0</v>
      </c>
      <c r="BL366" s="4">
        <f t="shared" si="326"/>
        <v>0</v>
      </c>
      <c r="BM366" s="4">
        <f t="shared" si="326"/>
        <v>0</v>
      </c>
      <c r="BN366" s="4">
        <f t="shared" si="326"/>
        <v>0</v>
      </c>
      <c r="BO366" s="4">
        <f t="shared" si="326"/>
        <v>0</v>
      </c>
      <c r="BP366" s="4">
        <f t="shared" ref="BP366:DR366" si="327">SUM(BP358:BP365)</f>
        <v>0</v>
      </c>
      <c r="BQ366" s="4">
        <f t="shared" si="327"/>
        <v>0</v>
      </c>
      <c r="BR366" s="4">
        <f t="shared" si="327"/>
        <v>0</v>
      </c>
      <c r="BS366" s="4">
        <f t="shared" si="327"/>
        <v>0</v>
      </c>
      <c r="BT366" s="4">
        <f t="shared" si="327"/>
        <v>0</v>
      </c>
      <c r="BU366" s="4">
        <f t="shared" si="327"/>
        <v>0</v>
      </c>
      <c r="BV366" s="4">
        <f t="shared" si="327"/>
        <v>0</v>
      </c>
      <c r="BW366" s="4">
        <f t="shared" si="327"/>
        <v>0</v>
      </c>
      <c r="BX366" s="4">
        <f t="shared" si="327"/>
        <v>0</v>
      </c>
      <c r="BY366" s="4">
        <f t="shared" si="327"/>
        <v>0</v>
      </c>
      <c r="BZ366" s="4">
        <f t="shared" si="327"/>
        <v>0</v>
      </c>
      <c r="CA366" s="4">
        <f t="shared" si="327"/>
        <v>0</v>
      </c>
      <c r="CB366" s="4">
        <f t="shared" si="327"/>
        <v>0</v>
      </c>
      <c r="CC366" s="4">
        <f t="shared" si="327"/>
        <v>0</v>
      </c>
      <c r="CD366" s="4">
        <f t="shared" si="327"/>
        <v>0</v>
      </c>
      <c r="CE366" s="4">
        <f t="shared" si="327"/>
        <v>0</v>
      </c>
      <c r="CF366" s="4">
        <f t="shared" si="327"/>
        <v>0</v>
      </c>
      <c r="CG366" s="4">
        <f t="shared" si="327"/>
        <v>0</v>
      </c>
      <c r="CH366" s="4">
        <f t="shared" si="327"/>
        <v>0</v>
      </c>
      <c r="CI366" s="4">
        <f t="shared" si="327"/>
        <v>0</v>
      </c>
      <c r="CJ366" s="4">
        <f t="shared" si="327"/>
        <v>0</v>
      </c>
      <c r="CK366" s="4">
        <f t="shared" si="327"/>
        <v>0</v>
      </c>
      <c r="CL366" s="4">
        <f t="shared" si="327"/>
        <v>0</v>
      </c>
      <c r="CM366" s="4">
        <f t="shared" si="327"/>
        <v>0</v>
      </c>
      <c r="CN366" s="4">
        <f t="shared" si="327"/>
        <v>0</v>
      </c>
      <c r="CO366" s="4">
        <f t="shared" si="327"/>
        <v>0</v>
      </c>
      <c r="CP366" s="4">
        <f t="shared" si="327"/>
        <v>0</v>
      </c>
      <c r="CQ366" s="4">
        <f t="shared" si="327"/>
        <v>0</v>
      </c>
      <c r="CR366" s="4">
        <f t="shared" si="327"/>
        <v>0</v>
      </c>
      <c r="CS366" s="4">
        <f t="shared" si="327"/>
        <v>0</v>
      </c>
      <c r="CT366" s="4">
        <f t="shared" si="327"/>
        <v>0</v>
      </c>
      <c r="CU366" s="4">
        <f t="shared" si="327"/>
        <v>0</v>
      </c>
      <c r="CV366" s="4">
        <f t="shared" si="327"/>
        <v>0</v>
      </c>
      <c r="CW366" s="4">
        <f t="shared" si="327"/>
        <v>0</v>
      </c>
      <c r="CX366" s="4">
        <f t="shared" si="327"/>
        <v>0</v>
      </c>
      <c r="CY366" s="4">
        <f t="shared" si="327"/>
        <v>0</v>
      </c>
      <c r="CZ366" s="4">
        <f t="shared" si="327"/>
        <v>0</v>
      </c>
      <c r="DA366" s="4">
        <f t="shared" si="327"/>
        <v>0</v>
      </c>
      <c r="DB366" s="4">
        <f t="shared" si="327"/>
        <v>0</v>
      </c>
      <c r="DC366" s="4">
        <f t="shared" si="327"/>
        <v>0</v>
      </c>
      <c r="DD366" s="4">
        <f t="shared" si="327"/>
        <v>0</v>
      </c>
      <c r="DE366" s="4">
        <f t="shared" si="327"/>
        <v>0</v>
      </c>
      <c r="DF366" s="4">
        <f t="shared" si="327"/>
        <v>0</v>
      </c>
      <c r="DG366" s="4">
        <f t="shared" si="327"/>
        <v>0</v>
      </c>
      <c r="DH366" s="4">
        <f t="shared" si="327"/>
        <v>0</v>
      </c>
      <c r="DI366" s="4">
        <f t="shared" si="327"/>
        <v>0</v>
      </c>
      <c r="DJ366" s="4">
        <f t="shared" si="327"/>
        <v>0</v>
      </c>
      <c r="DK366" s="4">
        <f t="shared" si="327"/>
        <v>0</v>
      </c>
      <c r="DL366" s="4">
        <f t="shared" si="327"/>
        <v>0</v>
      </c>
      <c r="DM366" s="4">
        <f t="shared" si="327"/>
        <v>0</v>
      </c>
      <c r="DN366" s="4">
        <f t="shared" si="327"/>
        <v>0</v>
      </c>
      <c r="DO366" s="4">
        <f t="shared" si="327"/>
        <v>0</v>
      </c>
      <c r="DP366" s="4">
        <f t="shared" si="327"/>
        <v>0</v>
      </c>
      <c r="DQ366" s="4">
        <f t="shared" si="327"/>
        <v>0</v>
      </c>
      <c r="DR366" s="4">
        <f t="shared" si="327"/>
        <v>0</v>
      </c>
    </row>
    <row r="367" spans="1:123" s="345" customFormat="1" x14ac:dyDescent="0.25">
      <c r="A367" s="48" t="s">
        <v>440</v>
      </c>
      <c r="B367" s="8"/>
      <c r="C367" s="4">
        <f>C366</f>
        <v>0</v>
      </c>
      <c r="D367" s="4">
        <f>C367+D366</f>
        <v>0</v>
      </c>
      <c r="E367" s="4">
        <f t="shared" ref="E367:BP367" si="328">D367+E366</f>
        <v>0</v>
      </c>
      <c r="F367" s="4">
        <f t="shared" si="328"/>
        <v>0</v>
      </c>
      <c r="G367" s="4">
        <f t="shared" si="328"/>
        <v>0</v>
      </c>
      <c r="H367" s="4">
        <f t="shared" si="328"/>
        <v>0</v>
      </c>
      <c r="I367" s="4">
        <f t="shared" si="328"/>
        <v>0</v>
      </c>
      <c r="J367" s="4">
        <f t="shared" si="328"/>
        <v>0</v>
      </c>
      <c r="K367" s="4">
        <f t="shared" si="328"/>
        <v>0</v>
      </c>
      <c r="L367" s="4">
        <f t="shared" si="328"/>
        <v>0</v>
      </c>
      <c r="M367" s="4">
        <f t="shared" si="328"/>
        <v>0</v>
      </c>
      <c r="N367" s="4">
        <f t="shared" si="328"/>
        <v>0</v>
      </c>
      <c r="O367" s="4">
        <f t="shared" si="328"/>
        <v>0</v>
      </c>
      <c r="P367" s="4">
        <f t="shared" si="328"/>
        <v>0</v>
      </c>
      <c r="Q367" s="4">
        <f t="shared" si="328"/>
        <v>0</v>
      </c>
      <c r="R367" s="4">
        <f t="shared" si="328"/>
        <v>0</v>
      </c>
      <c r="S367" s="4">
        <f t="shared" si="328"/>
        <v>0</v>
      </c>
      <c r="T367" s="4">
        <f t="shared" si="328"/>
        <v>0</v>
      </c>
      <c r="U367" s="4">
        <f t="shared" si="328"/>
        <v>0</v>
      </c>
      <c r="V367" s="4">
        <f t="shared" si="328"/>
        <v>0</v>
      </c>
      <c r="W367" s="4">
        <f t="shared" si="328"/>
        <v>0</v>
      </c>
      <c r="X367" s="4">
        <f t="shared" si="328"/>
        <v>0</v>
      </c>
      <c r="Y367" s="4">
        <f t="shared" si="328"/>
        <v>0</v>
      </c>
      <c r="Z367" s="4">
        <f t="shared" si="328"/>
        <v>0</v>
      </c>
      <c r="AA367" s="4">
        <f t="shared" si="328"/>
        <v>0</v>
      </c>
      <c r="AB367" s="4">
        <f t="shared" si="328"/>
        <v>0</v>
      </c>
      <c r="AC367" s="4">
        <f t="shared" si="328"/>
        <v>0</v>
      </c>
      <c r="AD367" s="4">
        <f t="shared" si="328"/>
        <v>0</v>
      </c>
      <c r="AE367" s="4">
        <f t="shared" si="328"/>
        <v>0</v>
      </c>
      <c r="AF367" s="4">
        <f t="shared" si="328"/>
        <v>0</v>
      </c>
      <c r="AG367" s="4">
        <f t="shared" si="328"/>
        <v>0</v>
      </c>
      <c r="AH367" s="4">
        <f t="shared" si="328"/>
        <v>0</v>
      </c>
      <c r="AI367" s="4">
        <f t="shared" si="328"/>
        <v>0</v>
      </c>
      <c r="AJ367" s="4">
        <f t="shared" si="328"/>
        <v>0</v>
      </c>
      <c r="AK367" s="4">
        <f t="shared" si="328"/>
        <v>0</v>
      </c>
      <c r="AL367" s="4">
        <f t="shared" si="328"/>
        <v>0</v>
      </c>
      <c r="AM367" s="4">
        <f t="shared" si="328"/>
        <v>0</v>
      </c>
      <c r="AN367" s="4">
        <f t="shared" si="328"/>
        <v>0</v>
      </c>
      <c r="AO367" s="4">
        <f t="shared" si="328"/>
        <v>0</v>
      </c>
      <c r="AP367" s="4">
        <f t="shared" si="328"/>
        <v>0</v>
      </c>
      <c r="AQ367" s="4">
        <f t="shared" si="328"/>
        <v>0</v>
      </c>
      <c r="AR367" s="4">
        <f t="shared" si="328"/>
        <v>0</v>
      </c>
      <c r="AS367" s="4">
        <f t="shared" si="328"/>
        <v>0</v>
      </c>
      <c r="AT367" s="4">
        <f t="shared" si="328"/>
        <v>0</v>
      </c>
      <c r="AU367" s="4">
        <f t="shared" si="328"/>
        <v>0</v>
      </c>
      <c r="AV367" s="4">
        <f t="shared" si="328"/>
        <v>0</v>
      </c>
      <c r="AW367" s="4">
        <f t="shared" si="328"/>
        <v>0</v>
      </c>
      <c r="AX367" s="4">
        <f t="shared" si="328"/>
        <v>0</v>
      </c>
      <c r="AY367" s="4">
        <f t="shared" si="328"/>
        <v>0</v>
      </c>
      <c r="AZ367" s="4">
        <f t="shared" si="328"/>
        <v>0</v>
      </c>
      <c r="BA367" s="4">
        <f t="shared" si="328"/>
        <v>0</v>
      </c>
      <c r="BB367" s="4">
        <f t="shared" si="328"/>
        <v>0</v>
      </c>
      <c r="BC367" s="4">
        <f t="shared" si="328"/>
        <v>0</v>
      </c>
      <c r="BD367" s="4">
        <f t="shared" si="328"/>
        <v>0</v>
      </c>
      <c r="BE367" s="4">
        <f t="shared" si="328"/>
        <v>0</v>
      </c>
      <c r="BF367" s="4">
        <f t="shared" si="328"/>
        <v>0</v>
      </c>
      <c r="BG367" s="4">
        <f t="shared" si="328"/>
        <v>0</v>
      </c>
      <c r="BH367" s="4">
        <f t="shared" si="328"/>
        <v>0</v>
      </c>
      <c r="BI367" s="4">
        <f t="shared" si="328"/>
        <v>0</v>
      </c>
      <c r="BJ367" s="4">
        <f t="shared" si="328"/>
        <v>0</v>
      </c>
      <c r="BK367" s="4">
        <f t="shared" si="328"/>
        <v>0</v>
      </c>
      <c r="BL367" s="4">
        <f t="shared" si="328"/>
        <v>0</v>
      </c>
      <c r="BM367" s="4">
        <f t="shared" si="328"/>
        <v>0</v>
      </c>
      <c r="BN367" s="4">
        <f t="shared" si="328"/>
        <v>0</v>
      </c>
      <c r="BO367" s="4">
        <f t="shared" si="328"/>
        <v>0</v>
      </c>
      <c r="BP367" s="4">
        <f t="shared" si="328"/>
        <v>0</v>
      </c>
      <c r="BQ367" s="4">
        <f t="shared" ref="BQ367:DR367" si="329">BP367+BQ366</f>
        <v>0</v>
      </c>
      <c r="BR367" s="4">
        <f t="shared" si="329"/>
        <v>0</v>
      </c>
      <c r="BS367" s="4">
        <f t="shared" si="329"/>
        <v>0</v>
      </c>
      <c r="BT367" s="4">
        <f t="shared" si="329"/>
        <v>0</v>
      </c>
      <c r="BU367" s="4">
        <f t="shared" si="329"/>
        <v>0</v>
      </c>
      <c r="BV367" s="4">
        <f t="shared" si="329"/>
        <v>0</v>
      </c>
      <c r="BW367" s="4">
        <f t="shared" si="329"/>
        <v>0</v>
      </c>
      <c r="BX367" s="4">
        <f t="shared" si="329"/>
        <v>0</v>
      </c>
      <c r="BY367" s="4">
        <f t="shared" si="329"/>
        <v>0</v>
      </c>
      <c r="BZ367" s="4">
        <f t="shared" si="329"/>
        <v>0</v>
      </c>
      <c r="CA367" s="4">
        <f t="shared" si="329"/>
        <v>0</v>
      </c>
      <c r="CB367" s="4">
        <f t="shared" si="329"/>
        <v>0</v>
      </c>
      <c r="CC367" s="4">
        <f t="shared" si="329"/>
        <v>0</v>
      </c>
      <c r="CD367" s="4">
        <f t="shared" si="329"/>
        <v>0</v>
      </c>
      <c r="CE367" s="4">
        <f t="shared" si="329"/>
        <v>0</v>
      </c>
      <c r="CF367" s="4">
        <f t="shared" si="329"/>
        <v>0</v>
      </c>
      <c r="CG367" s="4">
        <f t="shared" si="329"/>
        <v>0</v>
      </c>
      <c r="CH367" s="4">
        <f t="shared" si="329"/>
        <v>0</v>
      </c>
      <c r="CI367" s="4">
        <f t="shared" si="329"/>
        <v>0</v>
      </c>
      <c r="CJ367" s="4">
        <f t="shared" si="329"/>
        <v>0</v>
      </c>
      <c r="CK367" s="4">
        <f t="shared" si="329"/>
        <v>0</v>
      </c>
      <c r="CL367" s="4">
        <f t="shared" si="329"/>
        <v>0</v>
      </c>
      <c r="CM367" s="4">
        <f t="shared" si="329"/>
        <v>0</v>
      </c>
      <c r="CN367" s="4">
        <f t="shared" si="329"/>
        <v>0</v>
      </c>
      <c r="CO367" s="4">
        <f t="shared" si="329"/>
        <v>0</v>
      </c>
      <c r="CP367" s="4">
        <f t="shared" si="329"/>
        <v>0</v>
      </c>
      <c r="CQ367" s="4">
        <f t="shared" si="329"/>
        <v>0</v>
      </c>
      <c r="CR367" s="4">
        <f t="shared" si="329"/>
        <v>0</v>
      </c>
      <c r="CS367" s="4">
        <f t="shared" si="329"/>
        <v>0</v>
      </c>
      <c r="CT367" s="4">
        <f t="shared" si="329"/>
        <v>0</v>
      </c>
      <c r="CU367" s="4">
        <f t="shared" si="329"/>
        <v>0</v>
      </c>
      <c r="CV367" s="4">
        <f t="shared" si="329"/>
        <v>0</v>
      </c>
      <c r="CW367" s="4">
        <f t="shared" si="329"/>
        <v>0</v>
      </c>
      <c r="CX367" s="4">
        <f t="shared" si="329"/>
        <v>0</v>
      </c>
      <c r="CY367" s="4">
        <f t="shared" si="329"/>
        <v>0</v>
      </c>
      <c r="CZ367" s="4">
        <f t="shared" si="329"/>
        <v>0</v>
      </c>
      <c r="DA367" s="4">
        <f t="shared" si="329"/>
        <v>0</v>
      </c>
      <c r="DB367" s="4">
        <f t="shared" si="329"/>
        <v>0</v>
      </c>
      <c r="DC367" s="4">
        <f t="shared" si="329"/>
        <v>0</v>
      </c>
      <c r="DD367" s="4">
        <f t="shared" si="329"/>
        <v>0</v>
      </c>
      <c r="DE367" s="4">
        <f t="shared" si="329"/>
        <v>0</v>
      </c>
      <c r="DF367" s="4">
        <f t="shared" si="329"/>
        <v>0</v>
      </c>
      <c r="DG367" s="4">
        <f t="shared" si="329"/>
        <v>0</v>
      </c>
      <c r="DH367" s="4">
        <f t="shared" si="329"/>
        <v>0</v>
      </c>
      <c r="DI367" s="4">
        <f t="shared" si="329"/>
        <v>0</v>
      </c>
      <c r="DJ367" s="4">
        <f t="shared" si="329"/>
        <v>0</v>
      </c>
      <c r="DK367" s="4">
        <f t="shared" si="329"/>
        <v>0</v>
      </c>
      <c r="DL367" s="4">
        <f t="shared" si="329"/>
        <v>0</v>
      </c>
      <c r="DM367" s="4">
        <f t="shared" si="329"/>
        <v>0</v>
      </c>
      <c r="DN367" s="4">
        <f t="shared" si="329"/>
        <v>0</v>
      </c>
      <c r="DO367" s="4">
        <f t="shared" si="329"/>
        <v>0</v>
      </c>
      <c r="DP367" s="4">
        <f t="shared" si="329"/>
        <v>0</v>
      </c>
      <c r="DQ367" s="4">
        <f t="shared" si="329"/>
        <v>0</v>
      </c>
      <c r="DR367" s="4">
        <f t="shared" si="329"/>
        <v>0</v>
      </c>
    </row>
    <row r="368" spans="1:123" s="345" customFormat="1" x14ac:dyDescent="0.25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x14ac:dyDescent="0.25">
      <c r="A369" s="18" t="s">
        <v>52</v>
      </c>
      <c r="B369" s="8"/>
      <c r="C369" s="4">
        <f>IFERROR('time-dependent_Scenario1'!C4*B42/(SUM(B18:B25,B30:B37,B42:B49,B54:B61,B90:B97,B102:B109)),0)</f>
        <v>0</v>
      </c>
      <c r="D369" s="4">
        <f>IFERROR('time-dependent_Scenario1'!D4*C42/(SUM(C18:C25,C30:C37,C42:C49,C54:C61,C90:C97,C102:C109)),0)</f>
        <v>0</v>
      </c>
      <c r="E369" s="4">
        <f>IFERROR('time-dependent_Scenario1'!E4*D42/(SUM(D18:D25,D30:D37,D42:D49,D54:D61,D90:D97,D102:D109)),0)</f>
        <v>0</v>
      </c>
      <c r="F369" s="4">
        <f>IFERROR('time-dependent_Scenario1'!F4*E42/(SUM(E18:E25,E30:E37,E42:E49,E54:E61,E90:E97,E102:E109)),0)</f>
        <v>0</v>
      </c>
      <c r="G369" s="4">
        <f>IFERROR('time-dependent_Scenario1'!G4*F42/(SUM(F18:F25,F30:F37,F42:F49,F54:F61,F90:F97,F102:F109)),0)</f>
        <v>0</v>
      </c>
      <c r="H369" s="4">
        <f>IFERROR('time-dependent_Scenario1'!H4*G42/(SUM(G18:G25,G30:G37,G42:G49,G54:G61,G90:G97,G102:G109)),0)</f>
        <v>0</v>
      </c>
      <c r="I369" s="4">
        <f>IFERROR('time-dependent_Scenario1'!I4*H42/(SUM(H18:H25,H30:H37,H42:H49,H54:H61,H90:H97,H102:H109)),0)</f>
        <v>0</v>
      </c>
      <c r="J369" s="4">
        <f>IFERROR('time-dependent_Scenario1'!J4*I42/(SUM(I18:I25,I30:I37,I42:I49,I54:I61,I90:I97,I102:I109)),0)</f>
        <v>0</v>
      </c>
      <c r="K369" s="4">
        <f>IFERROR('time-dependent_Scenario1'!K4*J42/(SUM(J18:J25,J30:J37,J42:J49,J54:J61,J90:J97,J102:J109)),0)</f>
        <v>0</v>
      </c>
      <c r="L369" s="4">
        <f>IFERROR('time-dependent_Scenario1'!L4*K42/(SUM(K18:K25,K30:K37,K42:K49,K54:K61,K90:K97,K102:K109)),0)</f>
        <v>0</v>
      </c>
      <c r="M369" s="4">
        <f>IFERROR('time-dependent_Scenario1'!M4*L42/(SUM(L18:L25,L30:L37,L42:L49,L54:L61,L90:L97,L102:L109)),0)</f>
        <v>0</v>
      </c>
      <c r="N369" s="4">
        <f>IFERROR('time-dependent_Scenario1'!N4*M42/(SUM(M18:M25,M30:M37,M42:M49,M54:M61,M90:M97,M102:M109)),0)</f>
        <v>0</v>
      </c>
      <c r="O369" s="4">
        <f>IFERROR('time-dependent_Scenario1'!O4*N42/(SUM(N18:N25,N30:N37,N42:N49,N54:N61,N90:N97,N102:N109)),0)</f>
        <v>0</v>
      </c>
      <c r="P369" s="4">
        <f>IFERROR('time-dependent_Scenario1'!P4*O42/(SUM(O18:O25,O30:O37,O42:O49,O54:O61,O90:O97,O102:O109)),0)</f>
        <v>0</v>
      </c>
      <c r="Q369" s="4">
        <f>IFERROR('time-dependent_Scenario1'!Q4*P42/(SUM(P18:P25,P30:P37,P42:P49,P54:P61,P90:P97,P102:P109)),0)</f>
        <v>0</v>
      </c>
      <c r="R369" s="4">
        <f>IFERROR('time-dependent_Scenario1'!R4*Q42/(SUM(Q18:Q25,Q30:Q37,Q42:Q49,Q54:Q61,Q90:Q97,Q102:Q109)),0)</f>
        <v>0</v>
      </c>
      <c r="S369" s="4">
        <f>IFERROR('time-dependent_Scenario1'!S4*R42/(SUM(R18:R25,R30:R37,R42:R49,R54:R61,R90:R97,R102:R109)),0)</f>
        <v>0</v>
      </c>
      <c r="T369" s="4">
        <f>IFERROR('time-dependent_Scenario1'!T4*S42/(SUM(S18:S25,S30:S37,S42:S49,S54:S61,S90:S97,S102:S109)),0)</f>
        <v>0</v>
      </c>
      <c r="U369" s="4">
        <f>IFERROR('time-dependent_Scenario1'!U4*T42/(SUM(T18:T25,T30:T37,T42:T49,T54:T61,T90:T97,T102:T109)),0)</f>
        <v>0</v>
      </c>
      <c r="V369" s="4">
        <f>IFERROR('time-dependent_Scenario1'!V4*U42/(SUM(U18:U25,U30:U37,U42:U49,U54:U61,U90:U97,U102:U109)),0)</f>
        <v>0</v>
      </c>
      <c r="W369" s="4">
        <f>IFERROR('time-dependent_Scenario1'!W4*V42/(SUM(V18:V25,V30:V37,V42:V49,V54:V61,V90:V97,V102:V109)),0)</f>
        <v>0</v>
      </c>
      <c r="X369" s="4">
        <f>IFERROR('time-dependent_Scenario1'!X4*W42/(SUM(W18:W25,W30:W37,W42:W49,W54:W61,W90:W97,W102:W109)),0)</f>
        <v>0</v>
      </c>
      <c r="Y369" s="4">
        <f>IFERROR('time-dependent_Scenario1'!Y4*X42/(SUM(X18:X25,X30:X37,X42:X49,X54:X61,X90:X97,X102:X109)),0)</f>
        <v>0</v>
      </c>
      <c r="Z369" s="4">
        <f>IFERROR('time-dependent_Scenario1'!Z4*Y42/(SUM(Y18:Y25,Y30:Y37,Y42:Y49,Y54:Y61,Y90:Y97,Y102:Y109)),0)</f>
        <v>0</v>
      </c>
      <c r="AA369" s="4">
        <f>IFERROR('time-dependent_Scenario1'!AA4*Z42/(SUM(Z18:Z25,Z30:Z37,Z42:Z49,Z54:Z61,Z90:Z97,Z102:Z109)),0)</f>
        <v>0</v>
      </c>
      <c r="AB369" s="4">
        <f>IFERROR('time-dependent_Scenario1'!AB4*AA42/(SUM(AA18:AA25,AA30:AA37,AA42:AA49,AA54:AA61,AA90:AA97,AA102:AA109)),0)</f>
        <v>0</v>
      </c>
      <c r="AC369" s="4">
        <f>IFERROR('time-dependent_Scenario1'!AC4*AB42/(SUM(AB18:AB25,AB30:AB37,AB42:AB49,AB54:AB61,AB90:AB97,AB102:AB109)),0)</f>
        <v>0</v>
      </c>
      <c r="AD369" s="4">
        <f>IFERROR('time-dependent_Scenario1'!AD4*AC42/(SUM(AC18:AC25,AC30:AC37,AC42:AC49,AC54:AC61,AC90:AC97,AC102:AC109)),0)</f>
        <v>0</v>
      </c>
      <c r="AE369" s="4">
        <f>IFERROR('time-dependent_Scenario1'!AE4*AD42/(SUM(AD18:AD25,AD30:AD37,AD42:AD49,AD54:AD61,AD90:AD97,AD102:AD109)),0)</f>
        <v>0</v>
      </c>
      <c r="AF369" s="4">
        <f>IFERROR('time-dependent_Scenario1'!AF4*AE42/(SUM(AE18:AE25,AE30:AE37,AE42:AE49,AE54:AE61,AE90:AE97,AE102:AE109)),0)</f>
        <v>0</v>
      </c>
      <c r="AG369" s="4">
        <f>IFERROR('time-dependent_Scenario1'!AG4*AF42/(SUM(AF18:AF25,AF30:AF37,AF42:AF49,AF54:AF61,AF90:AF97,AF102:AF109)),0)</f>
        <v>0</v>
      </c>
      <c r="AH369" s="4">
        <f>IFERROR('time-dependent_Scenario1'!AH4*AG42/(SUM(AG18:AG25,AG30:AG37,AG42:AG49,AG54:AG61,AG90:AG97,AG102:AG109)),0)</f>
        <v>0</v>
      </c>
      <c r="AI369" s="4">
        <f>IFERROR('time-dependent_Scenario1'!AI4*AH42/(SUM(AH18:AH25,AH30:AH37,AH42:AH49,AH54:AH61,AH90:AH97,AH102:AH109)),0)</f>
        <v>0</v>
      </c>
      <c r="AJ369" s="4">
        <f>IFERROR('time-dependent_Scenario1'!AJ4*AI42/(SUM(AI18:AI25,AI30:AI37,AI42:AI49,AI54:AI61,AI90:AI97,AI102:AI109)),0)</f>
        <v>0</v>
      </c>
      <c r="AK369" s="4">
        <f>IFERROR('time-dependent_Scenario1'!AK4*AJ42/(SUM(AJ18:AJ25,AJ30:AJ37,AJ42:AJ49,AJ54:AJ61,AJ90:AJ97,AJ102:AJ109)),0)</f>
        <v>0</v>
      </c>
      <c r="AL369" s="4">
        <f>IFERROR('time-dependent_Scenario1'!AL4*AK42/(SUM(AK18:AK25,AK30:AK37,AK42:AK49,AK54:AK61,AK90:AK97,AK102:AK109)),0)</f>
        <v>0</v>
      </c>
      <c r="AM369" s="4">
        <f>IFERROR('time-dependent_Scenario1'!AM4*AL42/(SUM(AL18:AL25,AL30:AL37,AL42:AL49,AL54:AL61,AL90:AL97,AL102:AL109)),0)</f>
        <v>0</v>
      </c>
      <c r="AN369" s="4">
        <f>IFERROR('time-dependent_Scenario1'!AN4*AM42/(SUM(AM18:AM25,AM30:AM37,AM42:AM49,AM54:AM61,AM90:AM97,AM102:AM109)),0)</f>
        <v>0</v>
      </c>
      <c r="AO369" s="4">
        <f>IFERROR('time-dependent_Scenario1'!AO4*AN42/(SUM(AN18:AN25,AN30:AN37,AN42:AN49,AN54:AN61,AN90:AN97,AN102:AN109)),0)</f>
        <v>0</v>
      </c>
      <c r="AP369" s="4">
        <f>IFERROR('time-dependent_Scenario1'!AP4*AO42/(SUM(AO18:AO25,AO30:AO37,AO42:AO49,AO54:AO61,AO90:AO97,AO102:AO109)),0)</f>
        <v>0</v>
      </c>
      <c r="AQ369" s="4">
        <f>IFERROR('time-dependent_Scenario1'!AQ4*AP42/(SUM(AP18:AP25,AP30:AP37,AP42:AP49,AP54:AP61,AP90:AP97,AP102:AP109)),0)</f>
        <v>0</v>
      </c>
      <c r="AR369" s="4">
        <f>IFERROR('time-dependent_Scenario1'!AR4*AQ42/(SUM(AQ18:AQ25,AQ30:AQ37,AQ42:AQ49,AQ54:AQ61,AQ90:AQ97,AQ102:AQ109)),0)</f>
        <v>0</v>
      </c>
      <c r="AS369" s="4">
        <f>IFERROR('time-dependent_Scenario1'!AS4*AR42/(SUM(AR18:AR25,AR30:AR37,AR42:AR49,AR54:AR61,AR90:AR97,AR102:AR109)),0)</f>
        <v>0</v>
      </c>
      <c r="AT369" s="4">
        <f>IFERROR('time-dependent_Scenario1'!AT4*AS42/(SUM(AS18:AS25,AS30:AS37,AS42:AS49,AS54:AS61,AS90:AS97,AS102:AS109)),0)</f>
        <v>0</v>
      </c>
      <c r="AU369" s="4">
        <f>IFERROR('time-dependent_Scenario1'!AU4*AT42/(SUM(AT18:AT25,AT30:AT37,AT42:AT49,AT54:AT61,AT90:AT97,AT102:AT109)),0)</f>
        <v>0</v>
      </c>
      <c r="AV369" s="4">
        <f>IFERROR('time-dependent_Scenario1'!AV4*AU42/(SUM(AU18:AU25,AU30:AU37,AU42:AU49,AU54:AU61,AU90:AU97,AU102:AU109)),0)</f>
        <v>0</v>
      </c>
      <c r="AW369" s="4">
        <f>IFERROR('time-dependent_Scenario1'!AW4*AV42/(SUM(AV18:AV25,AV30:AV37,AV42:AV49,AV54:AV61,AV90:AV97,AV102:AV109)),0)</f>
        <v>0</v>
      </c>
      <c r="AX369" s="4">
        <f>IFERROR('time-dependent_Scenario1'!AX4*AW42/(SUM(AW18:AW25,AW30:AW37,AW42:AW49,AW54:AW61,AW90:AW97,AW102:AW109)),0)</f>
        <v>0</v>
      </c>
      <c r="AY369" s="4">
        <f>IFERROR('time-dependent_Scenario1'!AY4*AX42/(SUM(AX18:AX25,AX30:AX37,AX42:AX49,AX54:AX61,AX90:AX97,AX102:AX109)),0)</f>
        <v>0</v>
      </c>
      <c r="AZ369" s="4">
        <f>IFERROR('time-dependent_Scenario1'!AZ4*AY42/(SUM(AY18:AY25,AY30:AY37,AY42:AY49,AY54:AY61,AY90:AY97,AY102:AY109)),0)</f>
        <v>0</v>
      </c>
      <c r="BA369" s="4">
        <f>IFERROR('time-dependent_Scenario1'!BA4*AZ42/(SUM(AZ18:AZ25,AZ30:AZ37,AZ42:AZ49,AZ54:AZ61,AZ90:AZ97,AZ102:AZ109)),0)</f>
        <v>0</v>
      </c>
      <c r="BB369" s="4">
        <f>IFERROR('time-dependent_Scenario1'!BB4*BA42/(SUM(BA18:BA25,BA30:BA37,BA42:BA49,BA54:BA61,BA90:BA97,BA102:BA109)),0)</f>
        <v>0</v>
      </c>
      <c r="BC369" s="4">
        <f>IFERROR('time-dependent_Scenario1'!BC4*BB42/(SUM(BB18:BB25,BB30:BB37,BB42:BB49,BB54:BB61,BB90:BB97,BB102:BB109)),0)</f>
        <v>0</v>
      </c>
      <c r="BD369" s="4">
        <f>IFERROR('time-dependent_Scenario1'!BD4*BC42/(SUM(BC18:BC25,BC30:BC37,BC42:BC49,BC54:BC61,BC90:BC97,BC102:BC109)),0)</f>
        <v>0</v>
      </c>
      <c r="BE369" s="4">
        <f>IFERROR('time-dependent_Scenario1'!BE4*BD42/(SUM(BD18:BD25,BD30:BD37,BD42:BD49,BD54:BD61,BD90:BD97,BD102:BD109)),0)</f>
        <v>0</v>
      </c>
      <c r="BF369" s="4">
        <f>IFERROR('time-dependent_Scenario1'!BF4*BE42/(SUM(BE18:BE25,BE30:BE37,BE42:BE49,BE54:BE61,BE90:BE97,BE102:BE109)),0)</f>
        <v>0</v>
      </c>
      <c r="BG369" s="4">
        <f>IFERROR('time-dependent_Scenario1'!BG4*BF42/(SUM(BF18:BF25,BF30:BF37,BF42:BF49,BF54:BF61,BF90:BF97,BF102:BF109)),0)</f>
        <v>0</v>
      </c>
      <c r="BH369" s="4">
        <f>IFERROR('time-dependent_Scenario1'!BH4*BG42/(SUM(BG18:BG25,BG30:BG37,BG42:BG49,BG54:BG61,BG90:BG97,BG102:BG109)),0)</f>
        <v>0</v>
      </c>
      <c r="BI369" s="4">
        <f>IFERROR('time-dependent_Scenario1'!BI4*BH42/(SUM(BH18:BH25,BH30:BH37,BH42:BH49,BH54:BH61,BH90:BH97,BH102:BH109)),0)</f>
        <v>0</v>
      </c>
      <c r="BJ369" s="4">
        <f>IFERROR('time-dependent_Scenario1'!BJ4*BI42/(SUM(BI18:BI25,BI30:BI37,BI42:BI49,BI54:BI61,BI90:BI97,BI102:BI109)),0)</f>
        <v>0</v>
      </c>
      <c r="BK369" s="4">
        <f>IFERROR('time-dependent_Scenario1'!BK4*BJ42/(SUM(BJ18:BJ25,BJ30:BJ37,BJ42:BJ49,BJ54:BJ61,BJ90:BJ97,BJ102:BJ109)),0)</f>
        <v>0</v>
      </c>
      <c r="BL369" s="4">
        <f>IFERROR('time-dependent_Scenario1'!BL4*BK42/(SUM(BK18:BK25,BK30:BK37,BK42:BK49,BK54:BK61,BK90:BK97,BK102:BK109)),0)</f>
        <v>0</v>
      </c>
      <c r="BM369" s="4">
        <f>IFERROR('time-dependent_Scenario1'!BM4*BL42/(SUM(BL18:BL25,BL30:BL37,BL42:BL49,BL54:BL61,BL90:BL97,BL102:BL109)),0)</f>
        <v>0</v>
      </c>
      <c r="BN369" s="4">
        <f>IFERROR('time-dependent_Scenario1'!BN4*BM42/(SUM(BM18:BM25,BM30:BM37,BM42:BM49,BM54:BM61,BM90:BM97,BM102:BM109)),0)</f>
        <v>0</v>
      </c>
      <c r="BO369" s="4">
        <f>IFERROR('time-dependent_Scenario1'!BO4*BN42/(SUM(BN18:BN25,BN30:BN37,BN42:BN49,BN54:BN61,BN90:BN97,BN102:BN109)),0)</f>
        <v>0</v>
      </c>
      <c r="BP369" s="4">
        <f>IFERROR('time-dependent_Scenario1'!BP4*BO42/(SUM(BO18:BO25,BO30:BO37,BO42:BO49,BO54:BO61,BO90:BO97,BO102:BO109)),0)</f>
        <v>0</v>
      </c>
      <c r="BQ369" s="4">
        <f>IFERROR('time-dependent_Scenario1'!BQ4*BP42/(SUM(BP18:BP25,BP30:BP37,BP42:BP49,BP54:BP61,BP90:BP97,BP102:BP109)),0)</f>
        <v>0</v>
      </c>
      <c r="BR369" s="4">
        <f>IFERROR('time-dependent_Scenario1'!BR4*BQ42/(SUM(BQ18:BQ25,BQ30:BQ37,BQ42:BQ49,BQ54:BQ61,BQ90:BQ97,BQ102:BQ109)),0)</f>
        <v>0</v>
      </c>
      <c r="BS369" s="4">
        <f>IFERROR('time-dependent_Scenario1'!BS4*BR42/(SUM(BR18:BR25,BR30:BR37,BR42:BR49,BR54:BR61,BR90:BR97,BR102:BR109)),0)</f>
        <v>0</v>
      </c>
      <c r="BT369" s="4">
        <f>IFERROR('time-dependent_Scenario1'!BT4*BS42/(SUM(BS18:BS25,BS30:BS37,BS42:BS49,BS54:BS61,BS90:BS97,BS102:BS109)),0)</f>
        <v>0</v>
      </c>
      <c r="BU369" s="4">
        <f>IFERROR('time-dependent_Scenario1'!BU4*BT42/(SUM(BT18:BT25,BT30:BT37,BT42:BT49,BT54:BT61,BT90:BT97,BT102:BT109)),0)</f>
        <v>0</v>
      </c>
      <c r="BV369" s="4">
        <f>IFERROR('time-dependent_Scenario1'!BV4*BU42/(SUM(BU18:BU25,BU30:BU37,BU42:BU49,BU54:BU61,BU90:BU97,BU102:BU109)),0)</f>
        <v>0</v>
      </c>
      <c r="BW369" s="4">
        <f>IFERROR('time-dependent_Scenario1'!BW4*BV42/(SUM(BV18:BV25,BV30:BV37,BV42:BV49,BV54:BV61,BV90:BV97,BV102:BV109)),0)</f>
        <v>0</v>
      </c>
      <c r="BX369" s="4">
        <f>IFERROR('time-dependent_Scenario1'!BX4*BW42/(SUM(BW18:BW25,BW30:BW37,BW42:BW49,BW54:BW61,BW90:BW97,BW102:BW109)),0)</f>
        <v>0</v>
      </c>
      <c r="BY369" s="4">
        <f>IFERROR('time-dependent_Scenario1'!BY4*BX42/(SUM(BX18:BX25,BX30:BX37,BX42:BX49,BX54:BX61,BX90:BX97,BX102:BX109)),0)</f>
        <v>0</v>
      </c>
      <c r="BZ369" s="4">
        <f>IFERROR('time-dependent_Scenario1'!BZ4*BY42/(SUM(BY18:BY25,BY30:BY37,BY42:BY49,BY54:BY61,BY90:BY97,BY102:BY109)),0)</f>
        <v>0</v>
      </c>
      <c r="CA369" s="4">
        <f>IFERROR('time-dependent_Scenario1'!CA4*BZ42/(SUM(BZ18:BZ25,BZ30:BZ37,BZ42:BZ49,BZ54:BZ61,BZ90:BZ97,BZ102:BZ109)),0)</f>
        <v>0</v>
      </c>
      <c r="CB369" s="4">
        <f>IFERROR('time-dependent_Scenario1'!CB4*CA42/(SUM(CA18:CA25,CA30:CA37,CA42:CA49,CA54:CA61,CA90:CA97,CA102:CA109)),0)</f>
        <v>0</v>
      </c>
      <c r="CC369" s="4">
        <f>IFERROR('time-dependent_Scenario1'!CC4*CB42/(SUM(CB18:CB25,CB30:CB37,CB42:CB49,CB54:CB61,CB90:CB97,CB102:CB109)),0)</f>
        <v>0</v>
      </c>
      <c r="CD369" s="4">
        <f>IFERROR('time-dependent_Scenario1'!CD4*CC42/(SUM(CC18:CC25,CC30:CC37,CC42:CC49,CC54:CC61,CC90:CC97,CC102:CC109)),0)</f>
        <v>0</v>
      </c>
      <c r="CE369" s="4">
        <f>IFERROR('time-dependent_Scenario1'!CE4*CD42/(SUM(CD18:CD25,CD30:CD37,CD42:CD49,CD54:CD61,CD90:CD97,CD102:CD109)),0)</f>
        <v>0</v>
      </c>
      <c r="CF369" s="4">
        <f>IFERROR('time-dependent_Scenario1'!CF4*CE42/(SUM(CE18:CE25,CE30:CE37,CE42:CE49,CE54:CE61,CE90:CE97,CE102:CE109)),0)</f>
        <v>0</v>
      </c>
      <c r="CG369" s="4">
        <f>IFERROR('time-dependent_Scenario1'!CG4*CF42/(SUM(CF18:CF25,CF30:CF37,CF42:CF49,CF54:CF61,CF90:CF97,CF102:CF109)),0)</f>
        <v>0</v>
      </c>
      <c r="CH369" s="4">
        <f>IFERROR('time-dependent_Scenario1'!CH4*CG42/(SUM(CG18:CG25,CG30:CG37,CG42:CG49,CG54:CG61,CG90:CG97,CG102:CG109)),0)</f>
        <v>0</v>
      </c>
      <c r="CI369" s="4">
        <f>IFERROR('time-dependent_Scenario1'!CI4*CH42/(SUM(CH18:CH25,CH30:CH37,CH42:CH49,CH54:CH61,CH90:CH97,CH102:CH109)),0)</f>
        <v>0</v>
      </c>
      <c r="CJ369" s="4">
        <f>IFERROR('time-dependent_Scenario1'!CJ4*CI42/(SUM(CI18:CI25,CI30:CI37,CI42:CI49,CI54:CI61,CI90:CI97,CI102:CI109)),0)</f>
        <v>0</v>
      </c>
      <c r="CK369" s="4">
        <f>IFERROR('time-dependent_Scenario1'!CK4*CJ42/(SUM(CJ18:CJ25,CJ30:CJ37,CJ42:CJ49,CJ54:CJ61,CJ90:CJ97,CJ102:CJ109)),0)</f>
        <v>0</v>
      </c>
      <c r="CL369" s="4">
        <f>IFERROR('time-dependent_Scenario1'!CL4*CK42/(SUM(CK18:CK25,CK30:CK37,CK42:CK49,CK54:CK61,CK90:CK97,CK102:CK109)),0)</f>
        <v>0</v>
      </c>
      <c r="CM369" s="4">
        <f>IFERROR('time-dependent_Scenario1'!CM4*CL42/(SUM(CL18:CL25,CL30:CL37,CL42:CL49,CL54:CL61,CL90:CL97,CL102:CL109)),0)</f>
        <v>0</v>
      </c>
      <c r="CN369" s="4">
        <f>IFERROR('time-dependent_Scenario1'!CN4*CM42/(SUM(CM18:CM25,CM30:CM37,CM42:CM49,CM54:CM61,CM90:CM97,CM102:CM109)),0)</f>
        <v>0</v>
      </c>
      <c r="CO369" s="4">
        <f>IFERROR('time-dependent_Scenario1'!CO4*CN42/(SUM(CN18:CN25,CN30:CN37,CN42:CN49,CN54:CN61,CN90:CN97,CN102:CN109)),0)</f>
        <v>0</v>
      </c>
      <c r="CP369" s="4">
        <f>IFERROR('time-dependent_Scenario1'!CP4*CO42/(SUM(CO18:CO25,CO30:CO37,CO42:CO49,CO54:CO61,CO90:CO97,CO102:CO109)),0)</f>
        <v>0</v>
      </c>
      <c r="CQ369" s="4">
        <f>IFERROR('time-dependent_Scenario1'!CQ4*CP42/(SUM(CP18:CP25,CP30:CP37,CP42:CP49,CP54:CP61,CP90:CP97,CP102:CP109)),0)</f>
        <v>0</v>
      </c>
      <c r="CR369" s="4">
        <f>IFERROR('time-dependent_Scenario1'!CR4*CQ42/(SUM(CQ18:CQ25,CQ30:CQ37,CQ42:CQ49,CQ54:CQ61,CQ90:CQ97,CQ102:CQ109)),0)</f>
        <v>0</v>
      </c>
      <c r="CS369" s="4">
        <f>IFERROR('time-dependent_Scenario1'!CS4*CR42/(SUM(CR18:CR25,CR30:CR37,CR42:CR49,CR54:CR61,CR90:CR97,CR102:CR109)),0)</f>
        <v>0</v>
      </c>
      <c r="CT369" s="4">
        <f>IFERROR('time-dependent_Scenario1'!CT4*CS42/(SUM(CS18:CS25,CS30:CS37,CS42:CS49,CS54:CS61,CS90:CS97,CS102:CS109)),0)</f>
        <v>0</v>
      </c>
      <c r="CU369" s="4">
        <f>IFERROR('time-dependent_Scenario1'!CU4*CT42/(SUM(CT18:CT25,CT30:CT37,CT42:CT49,CT54:CT61,CT90:CT97,CT102:CT109)),0)</f>
        <v>0</v>
      </c>
      <c r="CV369" s="4">
        <f>IFERROR('time-dependent_Scenario1'!CV4*CU42/(SUM(CU18:CU25,CU30:CU37,CU42:CU49,CU54:CU61,CU90:CU97,CU102:CU109)),0)</f>
        <v>0</v>
      </c>
      <c r="CW369" s="4">
        <f>IFERROR('time-dependent_Scenario1'!CW4*CV42/(SUM(CV18:CV25,CV30:CV37,CV42:CV49,CV54:CV61,CV90:CV97,CV102:CV109)),0)</f>
        <v>0</v>
      </c>
      <c r="CX369" s="4">
        <f>IFERROR('time-dependent_Scenario1'!CX4*CW42/(SUM(CW18:CW25,CW30:CW37,CW42:CW49,CW54:CW61,CW90:CW97,CW102:CW109)),0)</f>
        <v>0</v>
      </c>
      <c r="CY369" s="4">
        <f>IFERROR('time-dependent_Scenario1'!CY4*CX42/(SUM(CX18:CX25,CX30:CX37,CX42:CX49,CX54:CX61,CX90:CX97,CX102:CX109)),0)</f>
        <v>0</v>
      </c>
      <c r="CZ369" s="4">
        <f>IFERROR('time-dependent_Scenario1'!CZ4*CY42/(SUM(CY18:CY25,CY30:CY37,CY42:CY49,CY54:CY61,CY90:CY97,CY102:CY109)),0)</f>
        <v>0</v>
      </c>
      <c r="DA369" s="4">
        <f>IFERROR('time-dependent_Scenario1'!DA4*CZ42/(SUM(CZ18:CZ25,CZ30:CZ37,CZ42:CZ49,CZ54:CZ61,CZ90:CZ97,CZ102:CZ109)),0)</f>
        <v>0</v>
      </c>
      <c r="DB369" s="4">
        <f>IFERROR('time-dependent_Scenario1'!DB4*DA42/(SUM(DA18:DA25,DA30:DA37,DA42:DA49,DA54:DA61,DA90:DA97,DA102:DA109)),0)</f>
        <v>0</v>
      </c>
      <c r="DC369" s="4">
        <f>IFERROR('time-dependent_Scenario1'!DC4*DB42/(SUM(DB18:DB25,DB30:DB37,DB42:DB49,DB54:DB61,DB90:DB97,DB102:DB109)),0)</f>
        <v>0</v>
      </c>
      <c r="DD369" s="4">
        <f>IFERROR('time-dependent_Scenario1'!DD4*DC42/(SUM(DC18:DC25,DC30:DC37,DC42:DC49,DC54:DC61,DC90:DC97,DC102:DC109)),0)</f>
        <v>0</v>
      </c>
      <c r="DE369" s="4">
        <f>IFERROR('time-dependent_Scenario1'!DE4*DD42/(SUM(DD18:DD25,DD30:DD37,DD42:DD49,DD54:DD61,DD90:DD97,DD102:DD109)),0)</f>
        <v>0</v>
      </c>
      <c r="DF369" s="4">
        <f>IFERROR('time-dependent_Scenario1'!DF4*DE42/(SUM(DE18:DE25,DE30:DE37,DE42:DE49,DE54:DE61,DE90:DE97,DE102:DE109)),0)</f>
        <v>0</v>
      </c>
      <c r="DG369" s="4">
        <f>IFERROR('time-dependent_Scenario1'!DG4*DF42/(SUM(DF18:DF25,DF30:DF37,DF42:DF49,DF54:DF61,DF90:DF97,DF102:DF109)),0)</f>
        <v>0</v>
      </c>
      <c r="DH369" s="4">
        <f>IFERROR('time-dependent_Scenario1'!DH4*DG42/(SUM(DG18:DG25,DG30:DG37,DG42:DG49,DG54:DG61,DG90:DG97,DG102:DG109)),0)</f>
        <v>0</v>
      </c>
      <c r="DI369" s="4">
        <f>IFERROR('time-dependent_Scenario1'!DI4*DH42/(SUM(DH18:DH25,DH30:DH37,DH42:DH49,DH54:DH61,DH90:DH97,DH102:DH109)),0)</f>
        <v>0</v>
      </c>
      <c r="DJ369" s="4">
        <f>IFERROR('time-dependent_Scenario1'!DJ4*DI42/(SUM(DI18:DI25,DI30:DI37,DI42:DI49,DI54:DI61,DI90:DI97,DI102:DI109)),0)</f>
        <v>0</v>
      </c>
      <c r="DK369" s="4">
        <f>IFERROR('time-dependent_Scenario1'!DK4*DJ42/(SUM(DJ18:DJ25,DJ30:DJ37,DJ42:DJ49,DJ54:DJ61,DJ90:DJ97,DJ102:DJ109)),0)</f>
        <v>0</v>
      </c>
      <c r="DL369" s="4">
        <f>IFERROR('time-dependent_Scenario1'!DL4*DK42/(SUM(DK18:DK25,DK30:DK37,DK42:DK49,DK54:DK61,DK90:DK97,DK102:DK109)),0)</f>
        <v>0</v>
      </c>
      <c r="DM369" s="4">
        <f>IFERROR('time-dependent_Scenario1'!DM4*DL42/(SUM(DL18:DL25,DL30:DL37,DL42:DL49,DL54:DL61,DL90:DL97,DL102:DL109)),0)</f>
        <v>0</v>
      </c>
      <c r="DN369" s="4">
        <f>IFERROR('time-dependent_Scenario1'!DN4*DM42/(SUM(DM18:DM25,DM30:DM37,DM42:DM49,DM54:DM61,DM90:DM97,DM102:DM109)),0)</f>
        <v>0</v>
      </c>
      <c r="DO369" s="4">
        <f>IFERROR('time-dependent_Scenario1'!DO4*DN42/(SUM(DN18:DN25,DN30:DN37,DN42:DN49,DN54:DN61,DN90:DN97,DN102:DN109)),0)</f>
        <v>0</v>
      </c>
      <c r="DP369" s="4">
        <f>IFERROR('time-dependent_Scenario1'!DP4*DO42/(SUM(DO18:DO25,DO30:DO37,DO42:DO49,DO54:DO61,DO90:DO97,DO102:DO109)),0)</f>
        <v>0</v>
      </c>
      <c r="DQ369" s="4">
        <f>IFERROR('time-dependent_Scenario1'!DQ4*DP42/(SUM(DP18:DP25,DP30:DP37,DP42:DP49,DP54:DP61,DP90:DP97,DP102:DP109)),0)</f>
        <v>0</v>
      </c>
      <c r="DR369" s="4">
        <f>IFERROR('time-dependent_Scenario1'!DR4*DQ42/(SUM(DQ18:DQ25,DQ30:DQ37,DQ42:DQ49,DQ54:DQ61,DQ90:DQ97,DQ102:DQ109)),0)</f>
        <v>0</v>
      </c>
    </row>
    <row r="370" spans="1:122" x14ac:dyDescent="0.25">
      <c r="A370" s="18" t="s">
        <v>53</v>
      </c>
      <c r="B370" s="8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0</v>
      </c>
      <c r="F370" s="4">
        <f>IFERROR('time-dependent_Scenario1'!F4*E43/(SUM(E18:E25,E30:E37,E42:E49,E54:E61,E90:E97,E102:E109)),0)</f>
        <v>0</v>
      </c>
      <c r="G370" s="4">
        <f>IFERROR('time-dependent_Scenario1'!G4*F43/(SUM(F18:F25,F30:F37,F42:F49,F54:F61,F90:F97,F102:F109)),0)</f>
        <v>0</v>
      </c>
      <c r="H370" s="4">
        <f>IFERROR('time-dependent_Scenario1'!H4*G43/(SUM(G18:G25,G30:G37,G42:G49,G54:G61,G90:G97,G102:G109)),0)</f>
        <v>0</v>
      </c>
      <c r="I370" s="4">
        <f>IFERROR('time-dependent_Scenario1'!I4*H43/(SUM(H18:H25,H30:H37,H42:H49,H54:H61,H90:H97,H102:H109)),0)</f>
        <v>0</v>
      </c>
      <c r="J370" s="4">
        <f>IFERROR('time-dependent_Scenario1'!J4*I43/(SUM(I18:I25,I30:I37,I42:I49,I54:I61,I90:I97,I102:I109)),0)</f>
        <v>0</v>
      </c>
      <c r="K370" s="4">
        <f>IFERROR('time-dependent_Scenario1'!K4*J43/(SUM(J18:J25,J30:J37,J42:J49,J54:J61,J90:J97,J102:J109)),0)</f>
        <v>0</v>
      </c>
      <c r="L370" s="4">
        <f>IFERROR('time-dependent_Scenario1'!L4*K43/(SUM(K18:K25,K30:K37,K42:K49,K54:K61,K90:K97,K102:K109)),0)</f>
        <v>0</v>
      </c>
      <c r="M370" s="4">
        <f>IFERROR('time-dependent_Scenario1'!M4*L43/(SUM(L18:L25,L30:L37,L42:L49,L54:L61,L90:L97,L102:L109)),0)</f>
        <v>0</v>
      </c>
      <c r="N370" s="4">
        <f>IFERROR('time-dependent_Scenario1'!N4*M43/(SUM(M18:M25,M30:M37,M42:M49,M54:M61,M90:M97,M102:M109)),0)</f>
        <v>0</v>
      </c>
      <c r="O370" s="4">
        <f>IFERROR('time-dependent_Scenario1'!O4*N43/(SUM(N18:N25,N30:N37,N42:N49,N54:N61,N90:N97,N102:N109)),0)</f>
        <v>0</v>
      </c>
      <c r="P370" s="4">
        <f>IFERROR('time-dependent_Scenario1'!P4*O43/(SUM(O18:O25,O30:O37,O42:O49,O54:O61,O90:O97,O102:O109)),0)</f>
        <v>0</v>
      </c>
      <c r="Q370" s="4">
        <f>IFERROR('time-dependent_Scenario1'!Q4*P43/(SUM(P18:P25,P30:P37,P42:P49,P54:P61,P90:P97,P102:P109)),0)</f>
        <v>0</v>
      </c>
      <c r="R370" s="4">
        <f>IFERROR('time-dependent_Scenario1'!R4*Q43/(SUM(Q18:Q25,Q30:Q37,Q42:Q49,Q54:Q61,Q90:Q97,Q102:Q109)),0)</f>
        <v>0</v>
      </c>
      <c r="S370" s="4">
        <f>IFERROR('time-dependent_Scenario1'!S4*R43/(SUM(R18:R25,R30:R37,R42:R49,R54:R61,R90:R97,R102:R109)),0)</f>
        <v>0</v>
      </c>
      <c r="T370" s="4">
        <f>IFERROR('time-dependent_Scenario1'!T4*S43/(SUM(S18:S25,S30:S37,S42:S49,S54:S61,S90:S97,S102:S109)),0)</f>
        <v>0</v>
      </c>
      <c r="U370" s="4">
        <f>IFERROR('time-dependent_Scenario1'!U4*T43/(SUM(T18:T25,T30:T37,T42:T49,T54:T61,T90:T97,T102:T109)),0)</f>
        <v>0</v>
      </c>
      <c r="V370" s="4">
        <f>IFERROR('time-dependent_Scenario1'!V4*U43/(SUM(U18:U25,U30:U37,U42:U49,U54:U61,U90:U97,U102:U109)),0)</f>
        <v>0</v>
      </c>
      <c r="W370" s="4">
        <f>IFERROR('time-dependent_Scenario1'!W4*V43/(SUM(V18:V25,V30:V37,V42:V49,V54:V61,V90:V97,V102:V109)),0)</f>
        <v>0</v>
      </c>
      <c r="X370" s="4">
        <f>IFERROR('time-dependent_Scenario1'!X4*W43/(SUM(W18:W25,W30:W37,W42:W49,W54:W61,W90:W97,W102:W109)),0)</f>
        <v>0</v>
      </c>
      <c r="Y370" s="4">
        <f>IFERROR('time-dependent_Scenario1'!Y4*X43/(SUM(X18:X25,X30:X37,X42:X49,X54:X61,X90:X97,X102:X109)),0)</f>
        <v>0</v>
      </c>
      <c r="Z370" s="4">
        <f>IFERROR('time-dependent_Scenario1'!Z4*Y43/(SUM(Y18:Y25,Y30:Y37,Y42:Y49,Y54:Y61,Y90:Y97,Y102:Y109)),0)</f>
        <v>0</v>
      </c>
      <c r="AA370" s="4">
        <f>IFERROR('time-dependent_Scenario1'!AA4*Z43/(SUM(Z18:Z25,Z30:Z37,Z42:Z49,Z54:Z61,Z90:Z97,Z102:Z109)),0)</f>
        <v>0</v>
      </c>
      <c r="AB370" s="4">
        <f>IFERROR('time-dependent_Scenario1'!AB4*AA43/(SUM(AA18:AA25,AA30:AA37,AA42:AA49,AA54:AA61,AA90:AA97,AA102:AA109)),0)</f>
        <v>0</v>
      </c>
      <c r="AC370" s="4">
        <f>IFERROR('time-dependent_Scenario1'!AC4*AB43/(SUM(AB18:AB25,AB30:AB37,AB42:AB49,AB54:AB61,AB90:AB97,AB102:AB109)),0)</f>
        <v>0</v>
      </c>
      <c r="AD370" s="4">
        <f>IFERROR('time-dependent_Scenario1'!AD4*AC43/(SUM(AC18:AC25,AC30:AC37,AC42:AC49,AC54:AC61,AC90:AC97,AC102:AC109)),0)</f>
        <v>0</v>
      </c>
      <c r="AE370" s="4">
        <f>IFERROR('time-dependent_Scenario1'!AE4*AD43/(SUM(AD18:AD25,AD30:AD37,AD42:AD49,AD54:AD61,AD90:AD97,AD102:AD109)),0)</f>
        <v>0</v>
      </c>
      <c r="AF370" s="4">
        <f>IFERROR('time-dependent_Scenario1'!AF4*AE43/(SUM(AE18:AE25,AE30:AE37,AE42:AE49,AE54:AE61,AE90:AE97,AE102:AE109)),0)</f>
        <v>0</v>
      </c>
      <c r="AG370" s="4">
        <f>IFERROR('time-dependent_Scenario1'!AG4*AF43/(SUM(AF18:AF25,AF30:AF37,AF42:AF49,AF54:AF61,AF90:AF97,AF102:AF109)),0)</f>
        <v>0</v>
      </c>
      <c r="AH370" s="4">
        <f>IFERROR('time-dependent_Scenario1'!AH4*AG43/(SUM(AG18:AG25,AG30:AG37,AG42:AG49,AG54:AG61,AG90:AG97,AG102:AG109)),0)</f>
        <v>0</v>
      </c>
      <c r="AI370" s="4">
        <f>IFERROR('time-dependent_Scenario1'!AI4*AH43/(SUM(AH18:AH25,AH30:AH37,AH42:AH49,AH54:AH61,AH90:AH97,AH102:AH109)),0)</f>
        <v>0</v>
      </c>
      <c r="AJ370" s="4">
        <f>IFERROR('time-dependent_Scenario1'!AJ4*AI43/(SUM(AI18:AI25,AI30:AI37,AI42:AI49,AI54:AI61,AI90:AI97,AI102:AI109)),0)</f>
        <v>0</v>
      </c>
      <c r="AK370" s="4">
        <f>IFERROR('time-dependent_Scenario1'!AK4*AJ43/(SUM(AJ18:AJ25,AJ30:AJ37,AJ42:AJ49,AJ54:AJ61,AJ90:AJ97,AJ102:AJ109)),0)</f>
        <v>0</v>
      </c>
      <c r="AL370" s="4">
        <f>IFERROR('time-dependent_Scenario1'!AL4*AK43/(SUM(AK18:AK25,AK30:AK37,AK42:AK49,AK54:AK61,AK90:AK97,AK102:AK109)),0)</f>
        <v>0</v>
      </c>
      <c r="AM370" s="4">
        <f>IFERROR('time-dependent_Scenario1'!AM4*AL43/(SUM(AL18:AL25,AL30:AL37,AL42:AL49,AL54:AL61,AL90:AL97,AL102:AL109)),0)</f>
        <v>0</v>
      </c>
      <c r="AN370" s="4">
        <f>IFERROR('time-dependent_Scenario1'!AN4*AM43/(SUM(AM18:AM25,AM30:AM37,AM42:AM49,AM54:AM61,AM90:AM97,AM102:AM109)),0)</f>
        <v>0</v>
      </c>
      <c r="AO370" s="4">
        <f>IFERROR('time-dependent_Scenario1'!AO4*AN43/(SUM(AN18:AN25,AN30:AN37,AN42:AN49,AN54:AN61,AN90:AN97,AN102:AN109)),0)</f>
        <v>0</v>
      </c>
      <c r="AP370" s="4">
        <f>IFERROR('time-dependent_Scenario1'!AP4*AO43/(SUM(AO18:AO25,AO30:AO37,AO42:AO49,AO54:AO61,AO90:AO97,AO102:AO109)),0)</f>
        <v>0</v>
      </c>
      <c r="AQ370" s="4">
        <f>IFERROR('time-dependent_Scenario1'!AQ4*AP43/(SUM(AP18:AP25,AP30:AP37,AP42:AP49,AP54:AP61,AP90:AP97,AP102:AP109)),0)</f>
        <v>0</v>
      </c>
      <c r="AR370" s="4">
        <f>IFERROR('time-dependent_Scenario1'!AR4*AQ43/(SUM(AQ18:AQ25,AQ30:AQ37,AQ42:AQ49,AQ54:AQ61,AQ90:AQ97,AQ102:AQ109)),0)</f>
        <v>0</v>
      </c>
      <c r="AS370" s="4">
        <f>IFERROR('time-dependent_Scenario1'!AS4*AR43/(SUM(AR18:AR25,AR30:AR37,AR42:AR49,AR54:AR61,AR90:AR97,AR102:AR109)),0)</f>
        <v>0</v>
      </c>
      <c r="AT370" s="4">
        <f>IFERROR('time-dependent_Scenario1'!AT4*AS43/(SUM(AS18:AS25,AS30:AS37,AS42:AS49,AS54:AS61,AS90:AS97,AS102:AS109)),0)</f>
        <v>0</v>
      </c>
      <c r="AU370" s="4">
        <f>IFERROR('time-dependent_Scenario1'!AU4*AT43/(SUM(AT18:AT25,AT30:AT37,AT42:AT49,AT54:AT61,AT90:AT97,AT102:AT109)),0)</f>
        <v>0</v>
      </c>
      <c r="AV370" s="4">
        <f>IFERROR('time-dependent_Scenario1'!AV4*AU43/(SUM(AU18:AU25,AU30:AU37,AU42:AU49,AU54:AU61,AU90:AU97,AU102:AU109)),0)</f>
        <v>0</v>
      </c>
      <c r="AW370" s="4">
        <f>IFERROR('time-dependent_Scenario1'!AW4*AV43/(SUM(AV18:AV25,AV30:AV37,AV42:AV49,AV54:AV61,AV90:AV97,AV102:AV109)),0)</f>
        <v>0</v>
      </c>
      <c r="AX370" s="4">
        <f>IFERROR('time-dependent_Scenario1'!AX4*AW43/(SUM(AW18:AW25,AW30:AW37,AW42:AW49,AW54:AW61,AW90:AW97,AW102:AW109)),0)</f>
        <v>0</v>
      </c>
      <c r="AY370" s="4">
        <f>IFERROR('time-dependent_Scenario1'!AY4*AX43/(SUM(AX18:AX25,AX30:AX37,AX42:AX49,AX54:AX61,AX90:AX97,AX102:AX109)),0)</f>
        <v>0</v>
      </c>
      <c r="AZ370" s="4">
        <f>IFERROR('time-dependent_Scenario1'!AZ4*AY43/(SUM(AY18:AY25,AY30:AY37,AY42:AY49,AY54:AY61,AY90:AY97,AY102:AY109)),0)</f>
        <v>0</v>
      </c>
      <c r="BA370" s="4">
        <f>IFERROR('time-dependent_Scenario1'!BA4*AZ43/(SUM(AZ18:AZ25,AZ30:AZ37,AZ42:AZ49,AZ54:AZ61,AZ90:AZ97,AZ102:AZ109)),0)</f>
        <v>0</v>
      </c>
      <c r="BB370" s="4">
        <f>IFERROR('time-dependent_Scenario1'!BB4*BA43/(SUM(BA18:BA25,BA30:BA37,BA42:BA49,BA54:BA61,BA90:BA97,BA102:BA109)),0)</f>
        <v>0</v>
      </c>
      <c r="BC370" s="4">
        <f>IFERROR('time-dependent_Scenario1'!BC4*BB43/(SUM(BB18:BB25,BB30:BB37,BB42:BB49,BB54:BB61,BB90:BB97,BB102:BB109)),0)</f>
        <v>0</v>
      </c>
      <c r="BD370" s="4">
        <f>IFERROR('time-dependent_Scenario1'!BD4*BC43/(SUM(BC18:BC25,BC30:BC37,BC42:BC49,BC54:BC61,BC90:BC97,BC102:BC109)),0)</f>
        <v>0</v>
      </c>
      <c r="BE370" s="4">
        <f>IFERROR('time-dependent_Scenario1'!BE4*BD43/(SUM(BD18:BD25,BD30:BD37,BD42:BD49,BD54:BD61,BD90:BD97,BD102:BD109)),0)</f>
        <v>0</v>
      </c>
      <c r="BF370" s="4">
        <f>IFERROR('time-dependent_Scenario1'!BF4*BE43/(SUM(BE18:BE25,BE30:BE37,BE42:BE49,BE54:BE61,BE90:BE97,BE102:BE109)),0)</f>
        <v>0</v>
      </c>
      <c r="BG370" s="4">
        <f>IFERROR('time-dependent_Scenario1'!BG4*BF43/(SUM(BF18:BF25,BF30:BF37,BF42:BF49,BF54:BF61,BF90:BF97,BF102:BF109)),0)</f>
        <v>0</v>
      </c>
      <c r="BH370" s="4">
        <f>IFERROR('time-dependent_Scenario1'!BH4*BG43/(SUM(BG18:BG25,BG30:BG37,BG42:BG49,BG54:BG61,BG90:BG97,BG102:BG109)),0)</f>
        <v>0</v>
      </c>
      <c r="BI370" s="4">
        <f>IFERROR('time-dependent_Scenario1'!BI4*BH43/(SUM(BH18:BH25,BH30:BH37,BH42:BH49,BH54:BH61,BH90:BH97,BH102:BH109)),0)</f>
        <v>0</v>
      </c>
      <c r="BJ370" s="4">
        <f>IFERROR('time-dependent_Scenario1'!BJ4*BI43/(SUM(BI18:BI25,BI30:BI37,BI42:BI49,BI54:BI61,BI90:BI97,BI102:BI109)),0)</f>
        <v>0</v>
      </c>
      <c r="BK370" s="4">
        <f>IFERROR('time-dependent_Scenario1'!BK4*BJ43/(SUM(BJ18:BJ25,BJ30:BJ37,BJ42:BJ49,BJ54:BJ61,BJ90:BJ97,BJ102:BJ109)),0)</f>
        <v>0</v>
      </c>
      <c r="BL370" s="4">
        <f>IFERROR('time-dependent_Scenario1'!BL4*BK43/(SUM(BK18:BK25,BK30:BK37,BK42:BK49,BK54:BK61,BK90:BK97,BK102:BK109)),0)</f>
        <v>0</v>
      </c>
      <c r="BM370" s="4">
        <f>IFERROR('time-dependent_Scenario1'!BM4*BL43/(SUM(BL18:BL25,BL30:BL37,BL42:BL49,BL54:BL61,BL90:BL97,BL102:BL109)),0)</f>
        <v>0</v>
      </c>
      <c r="BN370" s="4">
        <f>IFERROR('time-dependent_Scenario1'!BN4*BM43/(SUM(BM18:BM25,BM30:BM37,BM42:BM49,BM54:BM61,BM90:BM97,BM102:BM109)),0)</f>
        <v>0</v>
      </c>
      <c r="BO370" s="4">
        <f>IFERROR('time-dependent_Scenario1'!BO4*BN43/(SUM(BN18:BN25,BN30:BN37,BN42:BN49,BN54:BN61,BN90:BN97,BN102:BN109)),0)</f>
        <v>0</v>
      </c>
      <c r="BP370" s="4">
        <f>IFERROR('time-dependent_Scenario1'!BP4*BO43/(SUM(BO18:BO25,BO30:BO37,BO42:BO49,BO54:BO61,BO90:BO97,BO102:BO109)),0)</f>
        <v>0</v>
      </c>
      <c r="BQ370" s="4">
        <f>IFERROR('time-dependent_Scenario1'!BQ4*BP43/(SUM(BP18:BP25,BP30:BP37,BP42:BP49,BP54:BP61,BP90:BP97,BP102:BP109)),0)</f>
        <v>0</v>
      </c>
      <c r="BR370" s="4">
        <f>IFERROR('time-dependent_Scenario1'!BR4*BQ43/(SUM(BQ18:BQ25,BQ30:BQ37,BQ42:BQ49,BQ54:BQ61,BQ90:BQ97,BQ102:BQ109)),0)</f>
        <v>0</v>
      </c>
      <c r="BS370" s="4">
        <f>IFERROR('time-dependent_Scenario1'!BS4*BR43/(SUM(BR18:BR25,BR30:BR37,BR42:BR49,BR54:BR61,BR90:BR97,BR102:BR109)),0)</f>
        <v>0</v>
      </c>
      <c r="BT370" s="4">
        <f>IFERROR('time-dependent_Scenario1'!BT4*BS43/(SUM(BS18:BS25,BS30:BS37,BS42:BS49,BS54:BS61,BS90:BS97,BS102:BS109)),0)</f>
        <v>0</v>
      </c>
      <c r="BU370" s="4">
        <f>IFERROR('time-dependent_Scenario1'!BU4*BT43/(SUM(BT18:BT25,BT30:BT37,BT42:BT49,BT54:BT61,BT90:BT97,BT102:BT109)),0)</f>
        <v>0</v>
      </c>
      <c r="BV370" s="4">
        <f>IFERROR('time-dependent_Scenario1'!BV4*BU43/(SUM(BU18:BU25,BU30:BU37,BU42:BU49,BU54:BU61,BU90:BU97,BU102:BU109)),0)</f>
        <v>0</v>
      </c>
      <c r="BW370" s="4">
        <f>IFERROR('time-dependent_Scenario1'!BW4*BV43/(SUM(BV18:BV25,BV30:BV37,BV42:BV49,BV54:BV61,BV90:BV97,BV102:BV109)),0)</f>
        <v>0</v>
      </c>
      <c r="BX370" s="4">
        <f>IFERROR('time-dependent_Scenario1'!BX4*BW43/(SUM(BW18:BW25,BW30:BW37,BW42:BW49,BW54:BW61,BW90:BW97,BW102:BW109)),0)</f>
        <v>0</v>
      </c>
      <c r="BY370" s="4">
        <f>IFERROR('time-dependent_Scenario1'!BY4*BX43/(SUM(BX18:BX25,BX30:BX37,BX42:BX49,BX54:BX61,BX90:BX97,BX102:BX109)),0)</f>
        <v>0</v>
      </c>
      <c r="BZ370" s="4">
        <f>IFERROR('time-dependent_Scenario1'!BZ4*BY43/(SUM(BY18:BY25,BY30:BY37,BY42:BY49,BY54:BY61,BY90:BY97,BY102:BY109)),0)</f>
        <v>0</v>
      </c>
      <c r="CA370" s="4">
        <f>IFERROR('time-dependent_Scenario1'!CA4*BZ43/(SUM(BZ18:BZ25,BZ30:BZ37,BZ42:BZ49,BZ54:BZ61,BZ90:BZ97,BZ102:BZ109)),0)</f>
        <v>0</v>
      </c>
      <c r="CB370" s="4">
        <f>IFERROR('time-dependent_Scenario1'!CB4*CA43/(SUM(CA18:CA25,CA30:CA37,CA42:CA49,CA54:CA61,CA90:CA97,CA102:CA109)),0)</f>
        <v>0</v>
      </c>
      <c r="CC370" s="4">
        <f>IFERROR('time-dependent_Scenario1'!CC4*CB43/(SUM(CB18:CB25,CB30:CB37,CB42:CB49,CB54:CB61,CB90:CB97,CB102:CB109)),0)</f>
        <v>0</v>
      </c>
      <c r="CD370" s="4">
        <f>IFERROR('time-dependent_Scenario1'!CD4*CC43/(SUM(CC18:CC25,CC30:CC37,CC42:CC49,CC54:CC61,CC90:CC97,CC102:CC109)),0)</f>
        <v>0</v>
      </c>
      <c r="CE370" s="4">
        <f>IFERROR('time-dependent_Scenario1'!CE4*CD43/(SUM(CD18:CD25,CD30:CD37,CD42:CD49,CD54:CD61,CD90:CD97,CD102:CD109)),0)</f>
        <v>0</v>
      </c>
      <c r="CF370" s="4">
        <f>IFERROR('time-dependent_Scenario1'!CF4*CE43/(SUM(CE18:CE25,CE30:CE37,CE42:CE49,CE54:CE61,CE90:CE97,CE102:CE109)),0)</f>
        <v>0</v>
      </c>
      <c r="CG370" s="4">
        <f>IFERROR('time-dependent_Scenario1'!CG4*CF43/(SUM(CF18:CF25,CF30:CF37,CF42:CF49,CF54:CF61,CF90:CF97,CF102:CF109)),0)</f>
        <v>0</v>
      </c>
      <c r="CH370" s="4">
        <f>IFERROR('time-dependent_Scenario1'!CH4*CG43/(SUM(CG18:CG25,CG30:CG37,CG42:CG49,CG54:CG61,CG90:CG97,CG102:CG109)),0)</f>
        <v>0</v>
      </c>
      <c r="CI370" s="4">
        <f>IFERROR('time-dependent_Scenario1'!CI4*CH43/(SUM(CH18:CH25,CH30:CH37,CH42:CH49,CH54:CH61,CH90:CH97,CH102:CH109)),0)</f>
        <v>0</v>
      </c>
      <c r="CJ370" s="4">
        <f>IFERROR('time-dependent_Scenario1'!CJ4*CI43/(SUM(CI18:CI25,CI30:CI37,CI42:CI49,CI54:CI61,CI90:CI97,CI102:CI109)),0)</f>
        <v>0</v>
      </c>
      <c r="CK370" s="4">
        <f>IFERROR('time-dependent_Scenario1'!CK4*CJ43/(SUM(CJ18:CJ25,CJ30:CJ37,CJ42:CJ49,CJ54:CJ61,CJ90:CJ97,CJ102:CJ109)),0)</f>
        <v>0</v>
      </c>
      <c r="CL370" s="4">
        <f>IFERROR('time-dependent_Scenario1'!CL4*CK43/(SUM(CK18:CK25,CK30:CK37,CK42:CK49,CK54:CK61,CK90:CK97,CK102:CK109)),0)</f>
        <v>0</v>
      </c>
      <c r="CM370" s="4">
        <f>IFERROR('time-dependent_Scenario1'!CM4*CL43/(SUM(CL18:CL25,CL30:CL37,CL42:CL49,CL54:CL61,CL90:CL97,CL102:CL109)),0)</f>
        <v>0</v>
      </c>
      <c r="CN370" s="4">
        <f>IFERROR('time-dependent_Scenario1'!CN4*CM43/(SUM(CM18:CM25,CM30:CM37,CM42:CM49,CM54:CM61,CM90:CM97,CM102:CM109)),0)</f>
        <v>0</v>
      </c>
      <c r="CO370" s="4">
        <f>IFERROR('time-dependent_Scenario1'!CO4*CN43/(SUM(CN18:CN25,CN30:CN37,CN42:CN49,CN54:CN61,CN90:CN97,CN102:CN109)),0)</f>
        <v>0</v>
      </c>
      <c r="CP370" s="4">
        <f>IFERROR('time-dependent_Scenario1'!CP4*CO43/(SUM(CO18:CO25,CO30:CO37,CO42:CO49,CO54:CO61,CO90:CO97,CO102:CO109)),0)</f>
        <v>0</v>
      </c>
      <c r="CQ370" s="4">
        <f>IFERROR('time-dependent_Scenario1'!CQ4*CP43/(SUM(CP18:CP25,CP30:CP37,CP42:CP49,CP54:CP61,CP90:CP97,CP102:CP109)),0)</f>
        <v>0</v>
      </c>
      <c r="CR370" s="4">
        <f>IFERROR('time-dependent_Scenario1'!CR4*CQ43/(SUM(CQ18:CQ25,CQ30:CQ37,CQ42:CQ49,CQ54:CQ61,CQ90:CQ97,CQ102:CQ109)),0)</f>
        <v>0</v>
      </c>
      <c r="CS370" s="4">
        <f>IFERROR('time-dependent_Scenario1'!CS4*CR43/(SUM(CR18:CR25,CR30:CR37,CR42:CR49,CR54:CR61,CR90:CR97,CR102:CR109)),0)</f>
        <v>0</v>
      </c>
      <c r="CT370" s="4">
        <f>IFERROR('time-dependent_Scenario1'!CT4*CS43/(SUM(CS18:CS25,CS30:CS37,CS42:CS49,CS54:CS61,CS90:CS97,CS102:CS109)),0)</f>
        <v>0</v>
      </c>
      <c r="CU370" s="4">
        <f>IFERROR('time-dependent_Scenario1'!CU4*CT43/(SUM(CT18:CT25,CT30:CT37,CT42:CT49,CT54:CT61,CT90:CT97,CT102:CT109)),0)</f>
        <v>0</v>
      </c>
      <c r="CV370" s="4">
        <f>IFERROR('time-dependent_Scenario1'!CV4*CU43/(SUM(CU18:CU25,CU30:CU37,CU42:CU49,CU54:CU61,CU90:CU97,CU102:CU109)),0)</f>
        <v>0</v>
      </c>
      <c r="CW370" s="4">
        <f>IFERROR('time-dependent_Scenario1'!CW4*CV43/(SUM(CV18:CV25,CV30:CV37,CV42:CV49,CV54:CV61,CV90:CV97,CV102:CV109)),0)</f>
        <v>0</v>
      </c>
      <c r="CX370" s="4">
        <f>IFERROR('time-dependent_Scenario1'!CX4*CW43/(SUM(CW18:CW25,CW30:CW37,CW42:CW49,CW54:CW61,CW90:CW97,CW102:CW109)),0)</f>
        <v>0</v>
      </c>
      <c r="CY370" s="4">
        <f>IFERROR('time-dependent_Scenario1'!CY4*CX43/(SUM(CX18:CX25,CX30:CX37,CX42:CX49,CX54:CX61,CX90:CX97,CX102:CX109)),0)</f>
        <v>0</v>
      </c>
      <c r="CZ370" s="4">
        <f>IFERROR('time-dependent_Scenario1'!CZ4*CY43/(SUM(CY18:CY25,CY30:CY37,CY42:CY49,CY54:CY61,CY90:CY97,CY102:CY109)),0)</f>
        <v>0</v>
      </c>
      <c r="DA370" s="4">
        <f>IFERROR('time-dependent_Scenario1'!DA4*CZ43/(SUM(CZ18:CZ25,CZ30:CZ37,CZ42:CZ49,CZ54:CZ61,CZ90:CZ97,CZ102:CZ109)),0)</f>
        <v>0</v>
      </c>
      <c r="DB370" s="4">
        <f>IFERROR('time-dependent_Scenario1'!DB4*DA43/(SUM(DA18:DA25,DA30:DA37,DA42:DA49,DA54:DA61,DA90:DA97,DA102:DA109)),0)</f>
        <v>0</v>
      </c>
      <c r="DC370" s="4">
        <f>IFERROR('time-dependent_Scenario1'!DC4*DB43/(SUM(DB18:DB25,DB30:DB37,DB42:DB49,DB54:DB61,DB90:DB97,DB102:DB109)),0)</f>
        <v>0</v>
      </c>
      <c r="DD370" s="4">
        <f>IFERROR('time-dependent_Scenario1'!DD4*DC43/(SUM(DC18:DC25,DC30:DC37,DC42:DC49,DC54:DC61,DC90:DC97,DC102:DC109)),0)</f>
        <v>0</v>
      </c>
      <c r="DE370" s="4">
        <f>IFERROR('time-dependent_Scenario1'!DE4*DD43/(SUM(DD18:DD25,DD30:DD37,DD42:DD49,DD54:DD61,DD90:DD97,DD102:DD109)),0)</f>
        <v>0</v>
      </c>
      <c r="DF370" s="4">
        <f>IFERROR('time-dependent_Scenario1'!DF4*DE43/(SUM(DE18:DE25,DE30:DE37,DE42:DE49,DE54:DE61,DE90:DE97,DE102:DE109)),0)</f>
        <v>0</v>
      </c>
      <c r="DG370" s="4">
        <f>IFERROR('time-dependent_Scenario1'!DG4*DF43/(SUM(DF18:DF25,DF30:DF37,DF42:DF49,DF54:DF61,DF90:DF97,DF102:DF109)),0)</f>
        <v>0</v>
      </c>
      <c r="DH370" s="4">
        <f>IFERROR('time-dependent_Scenario1'!DH4*DG43/(SUM(DG18:DG25,DG30:DG37,DG42:DG49,DG54:DG61,DG90:DG97,DG102:DG109)),0)</f>
        <v>0</v>
      </c>
      <c r="DI370" s="4">
        <f>IFERROR('time-dependent_Scenario1'!DI4*DH43/(SUM(DH18:DH25,DH30:DH37,DH42:DH49,DH54:DH61,DH90:DH97,DH102:DH109)),0)</f>
        <v>0</v>
      </c>
      <c r="DJ370" s="4">
        <f>IFERROR('time-dependent_Scenario1'!DJ4*DI43/(SUM(DI18:DI25,DI30:DI37,DI42:DI49,DI54:DI61,DI90:DI97,DI102:DI109)),0)</f>
        <v>0</v>
      </c>
      <c r="DK370" s="4">
        <f>IFERROR('time-dependent_Scenario1'!DK4*DJ43/(SUM(DJ18:DJ25,DJ30:DJ37,DJ42:DJ49,DJ54:DJ61,DJ90:DJ97,DJ102:DJ109)),0)</f>
        <v>0</v>
      </c>
      <c r="DL370" s="4">
        <f>IFERROR('time-dependent_Scenario1'!DL4*DK43/(SUM(DK18:DK25,DK30:DK37,DK42:DK49,DK54:DK61,DK90:DK97,DK102:DK109)),0)</f>
        <v>0</v>
      </c>
      <c r="DM370" s="4">
        <f>IFERROR('time-dependent_Scenario1'!DM4*DL43/(SUM(DL18:DL25,DL30:DL37,DL42:DL49,DL54:DL61,DL90:DL97,DL102:DL109)),0)</f>
        <v>0</v>
      </c>
      <c r="DN370" s="4">
        <f>IFERROR('time-dependent_Scenario1'!DN4*DM43/(SUM(DM18:DM25,DM30:DM37,DM42:DM49,DM54:DM61,DM90:DM97,DM102:DM109)),0)</f>
        <v>0</v>
      </c>
      <c r="DO370" s="4">
        <f>IFERROR('time-dependent_Scenario1'!DO4*DN43/(SUM(DN18:DN25,DN30:DN37,DN42:DN49,DN54:DN61,DN90:DN97,DN102:DN109)),0)</f>
        <v>0</v>
      </c>
      <c r="DP370" s="4">
        <f>IFERROR('time-dependent_Scenario1'!DP4*DO43/(SUM(DO18:DO25,DO30:DO37,DO42:DO49,DO54:DO61,DO90:DO97,DO102:DO109)),0)</f>
        <v>0</v>
      </c>
      <c r="DQ370" s="4">
        <f>IFERROR('time-dependent_Scenario1'!DQ4*DP43/(SUM(DP18:DP25,DP30:DP37,DP42:DP49,DP54:DP61,DP90:DP97,DP102:DP109)),0)</f>
        <v>0</v>
      </c>
      <c r="DR370" s="4">
        <f>IFERROR('time-dependent_Scenario1'!DR4*DQ43/(SUM(DQ18:DQ25,DQ30:DQ37,DQ42:DQ49,DQ54:DQ61,DQ90:DQ97,DQ102:DQ109)),0)</f>
        <v>0</v>
      </c>
    </row>
    <row r="371" spans="1:122" x14ac:dyDescent="0.25">
      <c r="A371" s="18" t="s">
        <v>54</v>
      </c>
      <c r="B371" s="8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0</v>
      </c>
      <c r="F371" s="4">
        <f>IFERROR('time-dependent_Scenario1'!F4*E44/(SUM(E18:E25,E30:E37,E42:E49,E54:E61,E90:E97,E102:E109)),0)</f>
        <v>0</v>
      </c>
      <c r="G371" s="4">
        <f>IFERROR('time-dependent_Scenario1'!G4*F44/(SUM(F18:F25,F30:F37,F42:F49,F54:F61,F90:F97,F102:F109)),0)</f>
        <v>0</v>
      </c>
      <c r="H371" s="4">
        <f>IFERROR('time-dependent_Scenario1'!H4*G44/(SUM(G18:G25,G30:G37,G42:G49,G54:G61,G90:G97,G102:G109)),0)</f>
        <v>0</v>
      </c>
      <c r="I371" s="4">
        <f>IFERROR('time-dependent_Scenario1'!I4*H44/(SUM(H18:H25,H30:H37,H42:H49,H54:H61,H90:H97,H102:H109)),0)</f>
        <v>0</v>
      </c>
      <c r="J371" s="4">
        <f>IFERROR('time-dependent_Scenario1'!J4*I44/(SUM(I18:I25,I30:I37,I42:I49,I54:I61,I90:I97,I102:I109)),0)</f>
        <v>0</v>
      </c>
      <c r="K371" s="4">
        <f>IFERROR('time-dependent_Scenario1'!K4*J44/(SUM(J18:J25,J30:J37,J42:J49,J54:J61,J90:J97,J102:J109)),0)</f>
        <v>0</v>
      </c>
      <c r="L371" s="4">
        <f>IFERROR('time-dependent_Scenario1'!L4*K44/(SUM(K18:K25,K30:K37,K42:K49,K54:K61,K90:K97,K102:K109)),0)</f>
        <v>0</v>
      </c>
      <c r="M371" s="4">
        <f>IFERROR('time-dependent_Scenario1'!M4*L44/(SUM(L18:L25,L30:L37,L42:L49,L54:L61,L90:L97,L102:L109)),0)</f>
        <v>0</v>
      </c>
      <c r="N371" s="4">
        <f>IFERROR('time-dependent_Scenario1'!N4*M44/(SUM(M18:M25,M30:M37,M42:M49,M54:M61,M90:M97,M102:M109)),0)</f>
        <v>0</v>
      </c>
      <c r="O371" s="4">
        <f>IFERROR('time-dependent_Scenario1'!O4*N44/(SUM(N18:N25,N30:N37,N42:N49,N54:N61,N90:N97,N102:N109)),0)</f>
        <v>0</v>
      </c>
      <c r="P371" s="4">
        <f>IFERROR('time-dependent_Scenario1'!P4*O44/(SUM(O18:O25,O30:O37,O42:O49,O54:O61,O90:O97,O102:O109)),0)</f>
        <v>0</v>
      </c>
      <c r="Q371" s="4">
        <f>IFERROR('time-dependent_Scenario1'!Q4*P44/(SUM(P18:P25,P30:P37,P42:P49,P54:P61,P90:P97,P102:P109)),0)</f>
        <v>0</v>
      </c>
      <c r="R371" s="4">
        <f>IFERROR('time-dependent_Scenario1'!R4*Q44/(SUM(Q18:Q25,Q30:Q37,Q42:Q49,Q54:Q61,Q90:Q97,Q102:Q109)),0)</f>
        <v>0</v>
      </c>
      <c r="S371" s="4">
        <f>IFERROR('time-dependent_Scenario1'!S4*R44/(SUM(R18:R25,R30:R37,R42:R49,R54:R61,R90:R97,R102:R109)),0)</f>
        <v>0</v>
      </c>
      <c r="T371" s="4">
        <f>IFERROR('time-dependent_Scenario1'!T4*S44/(SUM(S18:S25,S30:S37,S42:S49,S54:S61,S90:S97,S102:S109)),0)</f>
        <v>0</v>
      </c>
      <c r="U371" s="4">
        <f>IFERROR('time-dependent_Scenario1'!U4*T44/(SUM(T18:T25,T30:T37,T42:T49,T54:T61,T90:T97,T102:T109)),0)</f>
        <v>0</v>
      </c>
      <c r="V371" s="4">
        <f>IFERROR('time-dependent_Scenario1'!V4*U44/(SUM(U18:U25,U30:U37,U42:U49,U54:U61,U90:U97,U102:U109)),0)</f>
        <v>0</v>
      </c>
      <c r="W371" s="4">
        <f>IFERROR('time-dependent_Scenario1'!W4*V44/(SUM(V18:V25,V30:V37,V42:V49,V54:V61,V90:V97,V102:V109)),0)</f>
        <v>0</v>
      </c>
      <c r="X371" s="4">
        <f>IFERROR('time-dependent_Scenario1'!X4*W44/(SUM(W18:W25,W30:W37,W42:W49,W54:W61,W90:W97,W102:W109)),0)</f>
        <v>0</v>
      </c>
      <c r="Y371" s="4">
        <f>IFERROR('time-dependent_Scenario1'!Y4*X44/(SUM(X18:X25,X30:X37,X42:X49,X54:X61,X90:X97,X102:X109)),0)</f>
        <v>0</v>
      </c>
      <c r="Z371" s="4">
        <f>IFERROR('time-dependent_Scenario1'!Z4*Y44/(SUM(Y18:Y25,Y30:Y37,Y42:Y49,Y54:Y61,Y90:Y97,Y102:Y109)),0)</f>
        <v>0</v>
      </c>
      <c r="AA371" s="4">
        <f>IFERROR('time-dependent_Scenario1'!AA4*Z44/(SUM(Z18:Z25,Z30:Z37,Z42:Z49,Z54:Z61,Z90:Z97,Z102:Z109)),0)</f>
        <v>0</v>
      </c>
      <c r="AB371" s="4">
        <f>IFERROR('time-dependent_Scenario1'!AB4*AA44/(SUM(AA18:AA25,AA30:AA37,AA42:AA49,AA54:AA61,AA90:AA97,AA102:AA109)),0)</f>
        <v>0</v>
      </c>
      <c r="AC371" s="4">
        <f>IFERROR('time-dependent_Scenario1'!AC4*AB44/(SUM(AB18:AB25,AB30:AB37,AB42:AB49,AB54:AB61,AB90:AB97,AB102:AB109)),0)</f>
        <v>0</v>
      </c>
      <c r="AD371" s="4">
        <f>IFERROR('time-dependent_Scenario1'!AD4*AC44/(SUM(AC18:AC25,AC30:AC37,AC42:AC49,AC54:AC61,AC90:AC97,AC102:AC109)),0)</f>
        <v>0</v>
      </c>
      <c r="AE371" s="4">
        <f>IFERROR('time-dependent_Scenario1'!AE4*AD44/(SUM(AD18:AD25,AD30:AD37,AD42:AD49,AD54:AD61,AD90:AD97,AD102:AD109)),0)</f>
        <v>0</v>
      </c>
      <c r="AF371" s="4">
        <f>IFERROR('time-dependent_Scenario1'!AF4*AE44/(SUM(AE18:AE25,AE30:AE37,AE42:AE49,AE54:AE61,AE90:AE97,AE102:AE109)),0)</f>
        <v>0</v>
      </c>
      <c r="AG371" s="4">
        <f>IFERROR('time-dependent_Scenario1'!AG4*AF44/(SUM(AF18:AF25,AF30:AF37,AF42:AF49,AF54:AF61,AF90:AF97,AF102:AF109)),0)</f>
        <v>0</v>
      </c>
      <c r="AH371" s="4">
        <f>IFERROR('time-dependent_Scenario1'!AH4*AG44/(SUM(AG18:AG25,AG30:AG37,AG42:AG49,AG54:AG61,AG90:AG97,AG102:AG109)),0)</f>
        <v>0</v>
      </c>
      <c r="AI371" s="4">
        <f>IFERROR('time-dependent_Scenario1'!AI4*AH44/(SUM(AH18:AH25,AH30:AH37,AH42:AH49,AH54:AH61,AH90:AH97,AH102:AH109)),0)</f>
        <v>0</v>
      </c>
      <c r="AJ371" s="4">
        <f>IFERROR('time-dependent_Scenario1'!AJ4*AI44/(SUM(AI18:AI25,AI30:AI37,AI42:AI49,AI54:AI61,AI90:AI97,AI102:AI109)),0)</f>
        <v>0</v>
      </c>
      <c r="AK371" s="4">
        <f>IFERROR('time-dependent_Scenario1'!AK4*AJ44/(SUM(AJ18:AJ25,AJ30:AJ37,AJ42:AJ49,AJ54:AJ61,AJ90:AJ97,AJ102:AJ109)),0)</f>
        <v>0</v>
      </c>
      <c r="AL371" s="4">
        <f>IFERROR('time-dependent_Scenario1'!AL4*AK44/(SUM(AK18:AK25,AK30:AK37,AK42:AK49,AK54:AK61,AK90:AK97,AK102:AK109)),0)</f>
        <v>0</v>
      </c>
      <c r="AM371" s="4">
        <f>IFERROR('time-dependent_Scenario1'!AM4*AL44/(SUM(AL18:AL25,AL30:AL37,AL42:AL49,AL54:AL61,AL90:AL97,AL102:AL109)),0)</f>
        <v>0</v>
      </c>
      <c r="AN371" s="4">
        <f>IFERROR('time-dependent_Scenario1'!AN4*AM44/(SUM(AM18:AM25,AM30:AM37,AM42:AM49,AM54:AM61,AM90:AM97,AM102:AM109)),0)</f>
        <v>0</v>
      </c>
      <c r="AO371" s="4">
        <f>IFERROR('time-dependent_Scenario1'!AO4*AN44/(SUM(AN18:AN25,AN30:AN37,AN42:AN49,AN54:AN61,AN90:AN97,AN102:AN109)),0)</f>
        <v>0</v>
      </c>
      <c r="AP371" s="4">
        <f>IFERROR('time-dependent_Scenario1'!AP4*AO44/(SUM(AO18:AO25,AO30:AO37,AO42:AO49,AO54:AO61,AO90:AO97,AO102:AO109)),0)</f>
        <v>0</v>
      </c>
      <c r="AQ371" s="4">
        <f>IFERROR('time-dependent_Scenario1'!AQ4*AP44/(SUM(AP18:AP25,AP30:AP37,AP42:AP49,AP54:AP61,AP90:AP97,AP102:AP109)),0)</f>
        <v>0</v>
      </c>
      <c r="AR371" s="4">
        <f>IFERROR('time-dependent_Scenario1'!AR4*AQ44/(SUM(AQ18:AQ25,AQ30:AQ37,AQ42:AQ49,AQ54:AQ61,AQ90:AQ97,AQ102:AQ109)),0)</f>
        <v>0</v>
      </c>
      <c r="AS371" s="4">
        <f>IFERROR('time-dependent_Scenario1'!AS4*AR44/(SUM(AR18:AR25,AR30:AR37,AR42:AR49,AR54:AR61,AR90:AR97,AR102:AR109)),0)</f>
        <v>0</v>
      </c>
      <c r="AT371" s="4">
        <f>IFERROR('time-dependent_Scenario1'!AT4*AS44/(SUM(AS18:AS25,AS30:AS37,AS42:AS49,AS54:AS61,AS90:AS97,AS102:AS109)),0)</f>
        <v>0</v>
      </c>
      <c r="AU371" s="4">
        <f>IFERROR('time-dependent_Scenario1'!AU4*AT44/(SUM(AT18:AT25,AT30:AT37,AT42:AT49,AT54:AT61,AT90:AT97,AT102:AT109)),0)</f>
        <v>0</v>
      </c>
      <c r="AV371" s="4">
        <f>IFERROR('time-dependent_Scenario1'!AV4*AU44/(SUM(AU18:AU25,AU30:AU37,AU42:AU49,AU54:AU61,AU90:AU97,AU102:AU109)),0)</f>
        <v>0</v>
      </c>
      <c r="AW371" s="4">
        <f>IFERROR('time-dependent_Scenario1'!AW4*AV44/(SUM(AV18:AV25,AV30:AV37,AV42:AV49,AV54:AV61,AV90:AV97,AV102:AV109)),0)</f>
        <v>0</v>
      </c>
      <c r="AX371" s="4">
        <f>IFERROR('time-dependent_Scenario1'!AX4*AW44/(SUM(AW18:AW25,AW30:AW37,AW42:AW49,AW54:AW61,AW90:AW97,AW102:AW109)),0)</f>
        <v>0</v>
      </c>
      <c r="AY371" s="4">
        <f>IFERROR('time-dependent_Scenario1'!AY4*AX44/(SUM(AX18:AX25,AX30:AX37,AX42:AX49,AX54:AX61,AX90:AX97,AX102:AX109)),0)</f>
        <v>0</v>
      </c>
      <c r="AZ371" s="4">
        <f>IFERROR('time-dependent_Scenario1'!AZ4*AY44/(SUM(AY18:AY25,AY30:AY37,AY42:AY49,AY54:AY61,AY90:AY97,AY102:AY109)),0)</f>
        <v>0</v>
      </c>
      <c r="BA371" s="4">
        <f>IFERROR('time-dependent_Scenario1'!BA4*AZ44/(SUM(AZ18:AZ25,AZ30:AZ37,AZ42:AZ49,AZ54:AZ61,AZ90:AZ97,AZ102:AZ109)),0)</f>
        <v>0</v>
      </c>
      <c r="BB371" s="4">
        <f>IFERROR('time-dependent_Scenario1'!BB4*BA44/(SUM(BA18:BA25,BA30:BA37,BA42:BA49,BA54:BA61,BA90:BA97,BA102:BA109)),0)</f>
        <v>0</v>
      </c>
      <c r="BC371" s="4">
        <f>IFERROR('time-dependent_Scenario1'!BC4*BB44/(SUM(BB18:BB25,BB30:BB37,BB42:BB49,BB54:BB61,BB90:BB97,BB102:BB109)),0)</f>
        <v>0</v>
      </c>
      <c r="BD371" s="4">
        <f>IFERROR('time-dependent_Scenario1'!BD4*BC44/(SUM(BC18:BC25,BC30:BC37,BC42:BC49,BC54:BC61,BC90:BC97,BC102:BC109)),0)</f>
        <v>0</v>
      </c>
      <c r="BE371" s="4">
        <f>IFERROR('time-dependent_Scenario1'!BE4*BD44/(SUM(BD18:BD25,BD30:BD37,BD42:BD49,BD54:BD61,BD90:BD97,BD102:BD109)),0)</f>
        <v>0</v>
      </c>
      <c r="BF371" s="4">
        <f>IFERROR('time-dependent_Scenario1'!BF4*BE44/(SUM(BE18:BE25,BE30:BE37,BE42:BE49,BE54:BE61,BE90:BE97,BE102:BE109)),0)</f>
        <v>0</v>
      </c>
      <c r="BG371" s="4">
        <f>IFERROR('time-dependent_Scenario1'!BG4*BF44/(SUM(BF18:BF25,BF30:BF37,BF42:BF49,BF54:BF61,BF90:BF97,BF102:BF109)),0)</f>
        <v>0</v>
      </c>
      <c r="BH371" s="4">
        <f>IFERROR('time-dependent_Scenario1'!BH4*BG44/(SUM(BG18:BG25,BG30:BG37,BG42:BG49,BG54:BG61,BG90:BG97,BG102:BG109)),0)</f>
        <v>0</v>
      </c>
      <c r="BI371" s="4">
        <f>IFERROR('time-dependent_Scenario1'!BI4*BH44/(SUM(BH18:BH25,BH30:BH37,BH42:BH49,BH54:BH61,BH90:BH97,BH102:BH109)),0)</f>
        <v>0</v>
      </c>
      <c r="BJ371" s="4">
        <f>IFERROR('time-dependent_Scenario1'!BJ4*BI44/(SUM(BI18:BI25,BI30:BI37,BI42:BI49,BI54:BI61,BI90:BI97,BI102:BI109)),0)</f>
        <v>0</v>
      </c>
      <c r="BK371" s="4">
        <f>IFERROR('time-dependent_Scenario1'!BK4*BJ44/(SUM(BJ18:BJ25,BJ30:BJ37,BJ42:BJ49,BJ54:BJ61,BJ90:BJ97,BJ102:BJ109)),0)</f>
        <v>0</v>
      </c>
      <c r="BL371" s="4">
        <f>IFERROR('time-dependent_Scenario1'!BL4*BK44/(SUM(BK18:BK25,BK30:BK37,BK42:BK49,BK54:BK61,BK90:BK97,BK102:BK109)),0)</f>
        <v>0</v>
      </c>
      <c r="BM371" s="4">
        <f>IFERROR('time-dependent_Scenario1'!BM4*BL44/(SUM(BL18:BL25,BL30:BL37,BL42:BL49,BL54:BL61,BL90:BL97,BL102:BL109)),0)</f>
        <v>0</v>
      </c>
      <c r="BN371" s="4">
        <f>IFERROR('time-dependent_Scenario1'!BN4*BM44/(SUM(BM18:BM25,BM30:BM37,BM42:BM49,BM54:BM61,BM90:BM97,BM102:BM109)),0)</f>
        <v>0</v>
      </c>
      <c r="BO371" s="4">
        <f>IFERROR('time-dependent_Scenario1'!BO4*BN44/(SUM(BN18:BN25,BN30:BN37,BN42:BN49,BN54:BN61,BN90:BN97,BN102:BN109)),0)</f>
        <v>0</v>
      </c>
      <c r="BP371" s="4">
        <f>IFERROR('time-dependent_Scenario1'!BP4*BO44/(SUM(BO18:BO25,BO30:BO37,BO42:BO49,BO54:BO61,BO90:BO97,BO102:BO109)),0)</f>
        <v>0</v>
      </c>
      <c r="BQ371" s="4">
        <f>IFERROR('time-dependent_Scenario1'!BQ4*BP44/(SUM(BP18:BP25,BP30:BP37,BP42:BP49,BP54:BP61,BP90:BP97,BP102:BP109)),0)</f>
        <v>0</v>
      </c>
      <c r="BR371" s="4">
        <f>IFERROR('time-dependent_Scenario1'!BR4*BQ44/(SUM(BQ18:BQ25,BQ30:BQ37,BQ42:BQ49,BQ54:BQ61,BQ90:BQ97,BQ102:BQ109)),0)</f>
        <v>0</v>
      </c>
      <c r="BS371" s="4">
        <f>IFERROR('time-dependent_Scenario1'!BS4*BR44/(SUM(BR18:BR25,BR30:BR37,BR42:BR49,BR54:BR61,BR90:BR97,BR102:BR109)),0)</f>
        <v>0</v>
      </c>
      <c r="BT371" s="4">
        <f>IFERROR('time-dependent_Scenario1'!BT4*BS44/(SUM(BS18:BS25,BS30:BS37,BS42:BS49,BS54:BS61,BS90:BS97,BS102:BS109)),0)</f>
        <v>0</v>
      </c>
      <c r="BU371" s="4">
        <f>IFERROR('time-dependent_Scenario1'!BU4*BT44/(SUM(BT18:BT25,BT30:BT37,BT42:BT49,BT54:BT61,BT90:BT97,BT102:BT109)),0)</f>
        <v>0</v>
      </c>
      <c r="BV371" s="4">
        <f>IFERROR('time-dependent_Scenario1'!BV4*BU44/(SUM(BU18:BU25,BU30:BU37,BU42:BU49,BU54:BU61,BU90:BU97,BU102:BU109)),0)</f>
        <v>0</v>
      </c>
      <c r="BW371" s="4">
        <f>IFERROR('time-dependent_Scenario1'!BW4*BV44/(SUM(BV18:BV25,BV30:BV37,BV42:BV49,BV54:BV61,BV90:BV97,BV102:BV109)),0)</f>
        <v>0</v>
      </c>
      <c r="BX371" s="4">
        <f>IFERROR('time-dependent_Scenario1'!BX4*BW44/(SUM(BW18:BW25,BW30:BW37,BW42:BW49,BW54:BW61,BW90:BW97,BW102:BW109)),0)</f>
        <v>0</v>
      </c>
      <c r="BY371" s="4">
        <f>IFERROR('time-dependent_Scenario1'!BY4*BX44/(SUM(BX18:BX25,BX30:BX37,BX42:BX49,BX54:BX61,BX90:BX97,BX102:BX109)),0)</f>
        <v>0</v>
      </c>
      <c r="BZ371" s="4">
        <f>IFERROR('time-dependent_Scenario1'!BZ4*BY44/(SUM(BY18:BY25,BY30:BY37,BY42:BY49,BY54:BY61,BY90:BY97,BY102:BY109)),0)</f>
        <v>0</v>
      </c>
      <c r="CA371" s="4">
        <f>IFERROR('time-dependent_Scenario1'!CA4*BZ44/(SUM(BZ18:BZ25,BZ30:BZ37,BZ42:BZ49,BZ54:BZ61,BZ90:BZ97,BZ102:BZ109)),0)</f>
        <v>0</v>
      </c>
      <c r="CB371" s="4">
        <f>IFERROR('time-dependent_Scenario1'!CB4*CA44/(SUM(CA18:CA25,CA30:CA37,CA42:CA49,CA54:CA61,CA90:CA97,CA102:CA109)),0)</f>
        <v>0</v>
      </c>
      <c r="CC371" s="4">
        <f>IFERROR('time-dependent_Scenario1'!CC4*CB44/(SUM(CB18:CB25,CB30:CB37,CB42:CB49,CB54:CB61,CB90:CB97,CB102:CB109)),0)</f>
        <v>0</v>
      </c>
      <c r="CD371" s="4">
        <f>IFERROR('time-dependent_Scenario1'!CD4*CC44/(SUM(CC18:CC25,CC30:CC37,CC42:CC49,CC54:CC61,CC90:CC97,CC102:CC109)),0)</f>
        <v>0</v>
      </c>
      <c r="CE371" s="4">
        <f>IFERROR('time-dependent_Scenario1'!CE4*CD44/(SUM(CD18:CD25,CD30:CD37,CD42:CD49,CD54:CD61,CD90:CD97,CD102:CD109)),0)</f>
        <v>0</v>
      </c>
      <c r="CF371" s="4">
        <f>IFERROR('time-dependent_Scenario1'!CF4*CE44/(SUM(CE18:CE25,CE30:CE37,CE42:CE49,CE54:CE61,CE90:CE97,CE102:CE109)),0)</f>
        <v>0</v>
      </c>
      <c r="CG371" s="4">
        <f>IFERROR('time-dependent_Scenario1'!CG4*CF44/(SUM(CF18:CF25,CF30:CF37,CF42:CF49,CF54:CF61,CF90:CF97,CF102:CF109)),0)</f>
        <v>0</v>
      </c>
      <c r="CH371" s="4">
        <f>IFERROR('time-dependent_Scenario1'!CH4*CG44/(SUM(CG18:CG25,CG30:CG37,CG42:CG49,CG54:CG61,CG90:CG97,CG102:CG109)),0)</f>
        <v>0</v>
      </c>
      <c r="CI371" s="4">
        <f>IFERROR('time-dependent_Scenario1'!CI4*CH44/(SUM(CH18:CH25,CH30:CH37,CH42:CH49,CH54:CH61,CH90:CH97,CH102:CH109)),0)</f>
        <v>0</v>
      </c>
      <c r="CJ371" s="4">
        <f>IFERROR('time-dependent_Scenario1'!CJ4*CI44/(SUM(CI18:CI25,CI30:CI37,CI42:CI49,CI54:CI61,CI90:CI97,CI102:CI109)),0)</f>
        <v>0</v>
      </c>
      <c r="CK371" s="4">
        <f>IFERROR('time-dependent_Scenario1'!CK4*CJ44/(SUM(CJ18:CJ25,CJ30:CJ37,CJ42:CJ49,CJ54:CJ61,CJ90:CJ97,CJ102:CJ109)),0)</f>
        <v>0</v>
      </c>
      <c r="CL371" s="4">
        <f>IFERROR('time-dependent_Scenario1'!CL4*CK44/(SUM(CK18:CK25,CK30:CK37,CK42:CK49,CK54:CK61,CK90:CK97,CK102:CK109)),0)</f>
        <v>0</v>
      </c>
      <c r="CM371" s="4">
        <f>IFERROR('time-dependent_Scenario1'!CM4*CL44/(SUM(CL18:CL25,CL30:CL37,CL42:CL49,CL54:CL61,CL90:CL97,CL102:CL109)),0)</f>
        <v>0</v>
      </c>
      <c r="CN371" s="4">
        <f>IFERROR('time-dependent_Scenario1'!CN4*CM44/(SUM(CM18:CM25,CM30:CM37,CM42:CM49,CM54:CM61,CM90:CM97,CM102:CM109)),0)</f>
        <v>0</v>
      </c>
      <c r="CO371" s="4">
        <f>IFERROR('time-dependent_Scenario1'!CO4*CN44/(SUM(CN18:CN25,CN30:CN37,CN42:CN49,CN54:CN61,CN90:CN97,CN102:CN109)),0)</f>
        <v>0</v>
      </c>
      <c r="CP371" s="4">
        <f>IFERROR('time-dependent_Scenario1'!CP4*CO44/(SUM(CO18:CO25,CO30:CO37,CO42:CO49,CO54:CO61,CO90:CO97,CO102:CO109)),0)</f>
        <v>0</v>
      </c>
      <c r="CQ371" s="4">
        <f>IFERROR('time-dependent_Scenario1'!CQ4*CP44/(SUM(CP18:CP25,CP30:CP37,CP42:CP49,CP54:CP61,CP90:CP97,CP102:CP109)),0)</f>
        <v>0</v>
      </c>
      <c r="CR371" s="4">
        <f>IFERROR('time-dependent_Scenario1'!CR4*CQ44/(SUM(CQ18:CQ25,CQ30:CQ37,CQ42:CQ49,CQ54:CQ61,CQ90:CQ97,CQ102:CQ109)),0)</f>
        <v>0</v>
      </c>
      <c r="CS371" s="4">
        <f>IFERROR('time-dependent_Scenario1'!CS4*CR44/(SUM(CR18:CR25,CR30:CR37,CR42:CR49,CR54:CR61,CR90:CR97,CR102:CR109)),0)</f>
        <v>0</v>
      </c>
      <c r="CT371" s="4">
        <f>IFERROR('time-dependent_Scenario1'!CT4*CS44/(SUM(CS18:CS25,CS30:CS37,CS42:CS49,CS54:CS61,CS90:CS97,CS102:CS109)),0)</f>
        <v>0</v>
      </c>
      <c r="CU371" s="4">
        <f>IFERROR('time-dependent_Scenario1'!CU4*CT44/(SUM(CT18:CT25,CT30:CT37,CT42:CT49,CT54:CT61,CT90:CT97,CT102:CT109)),0)</f>
        <v>0</v>
      </c>
      <c r="CV371" s="4">
        <f>IFERROR('time-dependent_Scenario1'!CV4*CU44/(SUM(CU18:CU25,CU30:CU37,CU42:CU49,CU54:CU61,CU90:CU97,CU102:CU109)),0)</f>
        <v>0</v>
      </c>
      <c r="CW371" s="4">
        <f>IFERROR('time-dependent_Scenario1'!CW4*CV44/(SUM(CV18:CV25,CV30:CV37,CV42:CV49,CV54:CV61,CV90:CV97,CV102:CV109)),0)</f>
        <v>0</v>
      </c>
      <c r="CX371" s="4">
        <f>IFERROR('time-dependent_Scenario1'!CX4*CW44/(SUM(CW18:CW25,CW30:CW37,CW42:CW49,CW54:CW61,CW90:CW97,CW102:CW109)),0)</f>
        <v>0</v>
      </c>
      <c r="CY371" s="4">
        <f>IFERROR('time-dependent_Scenario1'!CY4*CX44/(SUM(CX18:CX25,CX30:CX37,CX42:CX49,CX54:CX61,CX90:CX97,CX102:CX109)),0)</f>
        <v>0</v>
      </c>
      <c r="CZ371" s="4">
        <f>IFERROR('time-dependent_Scenario1'!CZ4*CY44/(SUM(CY18:CY25,CY30:CY37,CY42:CY49,CY54:CY61,CY90:CY97,CY102:CY109)),0)</f>
        <v>0</v>
      </c>
      <c r="DA371" s="4">
        <f>IFERROR('time-dependent_Scenario1'!DA4*CZ44/(SUM(CZ18:CZ25,CZ30:CZ37,CZ42:CZ49,CZ54:CZ61,CZ90:CZ97,CZ102:CZ109)),0)</f>
        <v>0</v>
      </c>
      <c r="DB371" s="4">
        <f>IFERROR('time-dependent_Scenario1'!DB4*DA44/(SUM(DA18:DA25,DA30:DA37,DA42:DA49,DA54:DA61,DA90:DA97,DA102:DA109)),0)</f>
        <v>0</v>
      </c>
      <c r="DC371" s="4">
        <f>IFERROR('time-dependent_Scenario1'!DC4*DB44/(SUM(DB18:DB25,DB30:DB37,DB42:DB49,DB54:DB61,DB90:DB97,DB102:DB109)),0)</f>
        <v>0</v>
      </c>
      <c r="DD371" s="4">
        <f>IFERROR('time-dependent_Scenario1'!DD4*DC44/(SUM(DC18:DC25,DC30:DC37,DC42:DC49,DC54:DC61,DC90:DC97,DC102:DC109)),0)</f>
        <v>0</v>
      </c>
      <c r="DE371" s="4">
        <f>IFERROR('time-dependent_Scenario1'!DE4*DD44/(SUM(DD18:DD25,DD30:DD37,DD42:DD49,DD54:DD61,DD90:DD97,DD102:DD109)),0)</f>
        <v>0</v>
      </c>
      <c r="DF371" s="4">
        <f>IFERROR('time-dependent_Scenario1'!DF4*DE44/(SUM(DE18:DE25,DE30:DE37,DE42:DE49,DE54:DE61,DE90:DE97,DE102:DE109)),0)</f>
        <v>0</v>
      </c>
      <c r="DG371" s="4">
        <f>IFERROR('time-dependent_Scenario1'!DG4*DF44/(SUM(DF18:DF25,DF30:DF37,DF42:DF49,DF54:DF61,DF90:DF97,DF102:DF109)),0)</f>
        <v>0</v>
      </c>
      <c r="DH371" s="4">
        <f>IFERROR('time-dependent_Scenario1'!DH4*DG44/(SUM(DG18:DG25,DG30:DG37,DG42:DG49,DG54:DG61,DG90:DG97,DG102:DG109)),0)</f>
        <v>0</v>
      </c>
      <c r="DI371" s="4">
        <f>IFERROR('time-dependent_Scenario1'!DI4*DH44/(SUM(DH18:DH25,DH30:DH37,DH42:DH49,DH54:DH61,DH90:DH97,DH102:DH109)),0)</f>
        <v>0</v>
      </c>
      <c r="DJ371" s="4">
        <f>IFERROR('time-dependent_Scenario1'!DJ4*DI44/(SUM(DI18:DI25,DI30:DI37,DI42:DI49,DI54:DI61,DI90:DI97,DI102:DI109)),0)</f>
        <v>0</v>
      </c>
      <c r="DK371" s="4">
        <f>IFERROR('time-dependent_Scenario1'!DK4*DJ44/(SUM(DJ18:DJ25,DJ30:DJ37,DJ42:DJ49,DJ54:DJ61,DJ90:DJ97,DJ102:DJ109)),0)</f>
        <v>0</v>
      </c>
      <c r="DL371" s="4">
        <f>IFERROR('time-dependent_Scenario1'!DL4*DK44/(SUM(DK18:DK25,DK30:DK37,DK42:DK49,DK54:DK61,DK90:DK97,DK102:DK109)),0)</f>
        <v>0</v>
      </c>
      <c r="DM371" s="4">
        <f>IFERROR('time-dependent_Scenario1'!DM4*DL44/(SUM(DL18:DL25,DL30:DL37,DL42:DL49,DL54:DL61,DL90:DL97,DL102:DL109)),0)</f>
        <v>0</v>
      </c>
      <c r="DN371" s="4">
        <f>IFERROR('time-dependent_Scenario1'!DN4*DM44/(SUM(DM18:DM25,DM30:DM37,DM42:DM49,DM54:DM61,DM90:DM97,DM102:DM109)),0)</f>
        <v>0</v>
      </c>
      <c r="DO371" s="4">
        <f>IFERROR('time-dependent_Scenario1'!DO4*DN44/(SUM(DN18:DN25,DN30:DN37,DN42:DN49,DN54:DN61,DN90:DN97,DN102:DN109)),0)</f>
        <v>0</v>
      </c>
      <c r="DP371" s="4">
        <f>IFERROR('time-dependent_Scenario1'!DP4*DO44/(SUM(DO18:DO25,DO30:DO37,DO42:DO49,DO54:DO61,DO90:DO97,DO102:DO109)),0)</f>
        <v>0</v>
      </c>
      <c r="DQ371" s="4">
        <f>IFERROR('time-dependent_Scenario1'!DQ4*DP44/(SUM(DP18:DP25,DP30:DP37,DP42:DP49,DP54:DP61,DP90:DP97,DP102:DP109)),0)</f>
        <v>0</v>
      </c>
      <c r="DR371" s="4">
        <f>IFERROR('time-dependent_Scenario1'!DR4*DQ44/(SUM(DQ18:DQ25,DQ30:DQ37,DQ42:DQ49,DQ54:DQ61,DQ90:DQ97,DQ102:DQ109)),0)</f>
        <v>0</v>
      </c>
    </row>
    <row r="372" spans="1:122" x14ac:dyDescent="0.25">
      <c r="A372" s="18" t="s">
        <v>55</v>
      </c>
      <c r="B372" s="8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0</v>
      </c>
      <c r="F372" s="4">
        <f>IFERROR('time-dependent_Scenario1'!F4*E45/(SUM(E18:E25,E30:E37,E42:E49,E54:E61,E90:E97,E102:E109)),0)</f>
        <v>0</v>
      </c>
      <c r="G372" s="4">
        <f>IFERROR('time-dependent_Scenario1'!G4*F45/(SUM(F18:F25,F30:F37,F42:F49,F54:F61,F90:F97,F102:F109)),0)</f>
        <v>0</v>
      </c>
      <c r="H372" s="4">
        <f>IFERROR('time-dependent_Scenario1'!H4*G45/(SUM(G18:G25,G30:G37,G42:G49,G54:G61,G90:G97,G102:G109)),0)</f>
        <v>0</v>
      </c>
      <c r="I372" s="4">
        <f>IFERROR('time-dependent_Scenario1'!I4*H45/(SUM(H18:H25,H30:H37,H42:H49,H54:H61,H90:H97,H102:H109)),0)</f>
        <v>0</v>
      </c>
      <c r="J372" s="4">
        <f>IFERROR('time-dependent_Scenario1'!J4*I45/(SUM(I18:I25,I30:I37,I42:I49,I54:I61,I90:I97,I102:I109)),0)</f>
        <v>0</v>
      </c>
      <c r="K372" s="4">
        <f>IFERROR('time-dependent_Scenario1'!K4*J45/(SUM(J18:J25,J30:J37,J42:J49,J54:J61,J90:J97,J102:J109)),0)</f>
        <v>0</v>
      </c>
      <c r="L372" s="4">
        <f>IFERROR('time-dependent_Scenario1'!L4*K45/(SUM(K18:K25,K30:K37,K42:K49,K54:K61,K90:K97,K102:K109)),0)</f>
        <v>0</v>
      </c>
      <c r="M372" s="4">
        <f>IFERROR('time-dependent_Scenario1'!M4*L45/(SUM(L18:L25,L30:L37,L42:L49,L54:L61,L90:L97,L102:L109)),0)</f>
        <v>0</v>
      </c>
      <c r="N372" s="4">
        <f>IFERROR('time-dependent_Scenario1'!N4*M45/(SUM(M18:M25,M30:M37,M42:M49,M54:M61,M90:M97,M102:M109)),0)</f>
        <v>0</v>
      </c>
      <c r="O372" s="4">
        <f>IFERROR('time-dependent_Scenario1'!O4*N45/(SUM(N18:N25,N30:N37,N42:N49,N54:N61,N90:N97,N102:N109)),0)</f>
        <v>0</v>
      </c>
      <c r="P372" s="4">
        <f>IFERROR('time-dependent_Scenario1'!P4*O45/(SUM(O18:O25,O30:O37,O42:O49,O54:O61,O90:O97,O102:O109)),0)</f>
        <v>0</v>
      </c>
      <c r="Q372" s="4">
        <f>IFERROR('time-dependent_Scenario1'!Q4*P45/(SUM(P18:P25,P30:P37,P42:P49,P54:P61,P90:P97,P102:P109)),0)</f>
        <v>0</v>
      </c>
      <c r="R372" s="4">
        <f>IFERROR('time-dependent_Scenario1'!R4*Q45/(SUM(Q18:Q25,Q30:Q37,Q42:Q49,Q54:Q61,Q90:Q97,Q102:Q109)),0)</f>
        <v>0</v>
      </c>
      <c r="S372" s="4">
        <f>IFERROR('time-dependent_Scenario1'!S4*R45/(SUM(R18:R25,R30:R37,R42:R49,R54:R61,R90:R97,R102:R109)),0)</f>
        <v>0</v>
      </c>
      <c r="T372" s="4">
        <f>IFERROR('time-dependent_Scenario1'!T4*S45/(SUM(S18:S25,S30:S37,S42:S49,S54:S61,S90:S97,S102:S109)),0)</f>
        <v>0</v>
      </c>
      <c r="U372" s="4">
        <f>IFERROR('time-dependent_Scenario1'!U4*T45/(SUM(T18:T25,T30:T37,T42:T49,T54:T61,T90:T97,T102:T109)),0)</f>
        <v>0</v>
      </c>
      <c r="V372" s="4">
        <f>IFERROR('time-dependent_Scenario1'!V4*U45/(SUM(U18:U25,U30:U37,U42:U49,U54:U61,U90:U97,U102:U109)),0)</f>
        <v>0</v>
      </c>
      <c r="W372" s="4">
        <f>IFERROR('time-dependent_Scenario1'!W4*V45/(SUM(V18:V25,V30:V37,V42:V49,V54:V61,V90:V97,V102:V109)),0)</f>
        <v>0</v>
      </c>
      <c r="X372" s="4">
        <f>IFERROR('time-dependent_Scenario1'!X4*W45/(SUM(W18:W25,W30:W37,W42:W49,W54:W61,W90:W97,W102:W109)),0)</f>
        <v>0</v>
      </c>
      <c r="Y372" s="4">
        <f>IFERROR('time-dependent_Scenario1'!Y4*X45/(SUM(X18:X25,X30:X37,X42:X49,X54:X61,X90:X97,X102:X109)),0)</f>
        <v>0</v>
      </c>
      <c r="Z372" s="4">
        <f>IFERROR('time-dependent_Scenario1'!Z4*Y45/(SUM(Y18:Y25,Y30:Y37,Y42:Y49,Y54:Y61,Y90:Y97,Y102:Y109)),0)</f>
        <v>0</v>
      </c>
      <c r="AA372" s="4">
        <f>IFERROR('time-dependent_Scenario1'!AA4*Z45/(SUM(Z18:Z25,Z30:Z37,Z42:Z49,Z54:Z61,Z90:Z97,Z102:Z109)),0)</f>
        <v>0</v>
      </c>
      <c r="AB372" s="4">
        <f>IFERROR('time-dependent_Scenario1'!AB4*AA45/(SUM(AA18:AA25,AA30:AA37,AA42:AA49,AA54:AA61,AA90:AA97,AA102:AA109)),0)</f>
        <v>0</v>
      </c>
      <c r="AC372" s="4">
        <f>IFERROR('time-dependent_Scenario1'!AC4*AB45/(SUM(AB18:AB25,AB30:AB37,AB42:AB49,AB54:AB61,AB90:AB97,AB102:AB109)),0)</f>
        <v>0</v>
      </c>
      <c r="AD372" s="4">
        <f>IFERROR('time-dependent_Scenario1'!AD4*AC45/(SUM(AC18:AC25,AC30:AC37,AC42:AC49,AC54:AC61,AC90:AC97,AC102:AC109)),0)</f>
        <v>0</v>
      </c>
      <c r="AE372" s="4">
        <f>IFERROR('time-dependent_Scenario1'!AE4*AD45/(SUM(AD18:AD25,AD30:AD37,AD42:AD49,AD54:AD61,AD90:AD97,AD102:AD109)),0)</f>
        <v>0</v>
      </c>
      <c r="AF372" s="4">
        <f>IFERROR('time-dependent_Scenario1'!AF4*AE45/(SUM(AE18:AE25,AE30:AE37,AE42:AE49,AE54:AE61,AE90:AE97,AE102:AE109)),0)</f>
        <v>0</v>
      </c>
      <c r="AG372" s="4">
        <f>IFERROR('time-dependent_Scenario1'!AG4*AF45/(SUM(AF18:AF25,AF30:AF37,AF42:AF49,AF54:AF61,AF90:AF97,AF102:AF109)),0)</f>
        <v>0</v>
      </c>
      <c r="AH372" s="4">
        <f>IFERROR('time-dependent_Scenario1'!AH4*AG45/(SUM(AG18:AG25,AG30:AG37,AG42:AG49,AG54:AG61,AG90:AG97,AG102:AG109)),0)</f>
        <v>0</v>
      </c>
      <c r="AI372" s="4">
        <f>IFERROR('time-dependent_Scenario1'!AI4*AH45/(SUM(AH18:AH25,AH30:AH37,AH42:AH49,AH54:AH61,AH90:AH97,AH102:AH109)),0)</f>
        <v>0</v>
      </c>
      <c r="AJ372" s="4">
        <f>IFERROR('time-dependent_Scenario1'!AJ4*AI45/(SUM(AI18:AI25,AI30:AI37,AI42:AI49,AI54:AI61,AI90:AI97,AI102:AI109)),0)</f>
        <v>0</v>
      </c>
      <c r="AK372" s="4">
        <f>IFERROR('time-dependent_Scenario1'!AK4*AJ45/(SUM(AJ18:AJ25,AJ30:AJ37,AJ42:AJ49,AJ54:AJ61,AJ90:AJ97,AJ102:AJ109)),0)</f>
        <v>0</v>
      </c>
      <c r="AL372" s="4">
        <f>IFERROR('time-dependent_Scenario1'!AL4*AK45/(SUM(AK18:AK25,AK30:AK37,AK42:AK49,AK54:AK61,AK90:AK97,AK102:AK109)),0)</f>
        <v>0</v>
      </c>
      <c r="AM372" s="4">
        <f>IFERROR('time-dependent_Scenario1'!AM4*AL45/(SUM(AL18:AL25,AL30:AL37,AL42:AL49,AL54:AL61,AL90:AL97,AL102:AL109)),0)</f>
        <v>0</v>
      </c>
      <c r="AN372" s="4">
        <f>IFERROR('time-dependent_Scenario1'!AN4*AM45/(SUM(AM18:AM25,AM30:AM37,AM42:AM49,AM54:AM61,AM90:AM97,AM102:AM109)),0)</f>
        <v>0</v>
      </c>
      <c r="AO372" s="4">
        <f>IFERROR('time-dependent_Scenario1'!AO4*AN45/(SUM(AN18:AN25,AN30:AN37,AN42:AN49,AN54:AN61,AN90:AN97,AN102:AN109)),0)</f>
        <v>0</v>
      </c>
      <c r="AP372" s="4">
        <f>IFERROR('time-dependent_Scenario1'!AP4*AO45/(SUM(AO18:AO25,AO30:AO37,AO42:AO49,AO54:AO61,AO90:AO97,AO102:AO109)),0)</f>
        <v>0</v>
      </c>
      <c r="AQ372" s="4">
        <f>IFERROR('time-dependent_Scenario1'!AQ4*AP45/(SUM(AP18:AP25,AP30:AP37,AP42:AP49,AP54:AP61,AP90:AP97,AP102:AP109)),0)</f>
        <v>0</v>
      </c>
      <c r="AR372" s="4">
        <f>IFERROR('time-dependent_Scenario1'!AR4*AQ45/(SUM(AQ18:AQ25,AQ30:AQ37,AQ42:AQ49,AQ54:AQ61,AQ90:AQ97,AQ102:AQ109)),0)</f>
        <v>0</v>
      </c>
      <c r="AS372" s="4">
        <f>IFERROR('time-dependent_Scenario1'!AS4*AR45/(SUM(AR18:AR25,AR30:AR37,AR42:AR49,AR54:AR61,AR90:AR97,AR102:AR109)),0)</f>
        <v>0</v>
      </c>
      <c r="AT372" s="4">
        <f>IFERROR('time-dependent_Scenario1'!AT4*AS45/(SUM(AS18:AS25,AS30:AS37,AS42:AS49,AS54:AS61,AS90:AS97,AS102:AS109)),0)</f>
        <v>0</v>
      </c>
      <c r="AU372" s="4">
        <f>IFERROR('time-dependent_Scenario1'!AU4*AT45/(SUM(AT18:AT25,AT30:AT37,AT42:AT49,AT54:AT61,AT90:AT97,AT102:AT109)),0)</f>
        <v>0</v>
      </c>
      <c r="AV372" s="4">
        <f>IFERROR('time-dependent_Scenario1'!AV4*AU45/(SUM(AU18:AU25,AU30:AU37,AU42:AU49,AU54:AU61,AU90:AU97,AU102:AU109)),0)</f>
        <v>0</v>
      </c>
      <c r="AW372" s="4">
        <f>IFERROR('time-dependent_Scenario1'!AW4*AV45/(SUM(AV18:AV25,AV30:AV37,AV42:AV49,AV54:AV61,AV90:AV97,AV102:AV109)),0)</f>
        <v>0</v>
      </c>
      <c r="AX372" s="4">
        <f>IFERROR('time-dependent_Scenario1'!AX4*AW45/(SUM(AW18:AW25,AW30:AW37,AW42:AW49,AW54:AW61,AW90:AW97,AW102:AW109)),0)</f>
        <v>0</v>
      </c>
      <c r="AY372" s="4">
        <f>IFERROR('time-dependent_Scenario1'!AY4*AX45/(SUM(AX18:AX25,AX30:AX37,AX42:AX49,AX54:AX61,AX90:AX97,AX102:AX109)),0)</f>
        <v>0</v>
      </c>
      <c r="AZ372" s="4">
        <f>IFERROR('time-dependent_Scenario1'!AZ4*AY45/(SUM(AY18:AY25,AY30:AY37,AY42:AY49,AY54:AY61,AY90:AY97,AY102:AY109)),0)</f>
        <v>0</v>
      </c>
      <c r="BA372" s="4">
        <f>IFERROR('time-dependent_Scenario1'!BA4*AZ45/(SUM(AZ18:AZ25,AZ30:AZ37,AZ42:AZ49,AZ54:AZ61,AZ90:AZ97,AZ102:AZ109)),0)</f>
        <v>0</v>
      </c>
      <c r="BB372" s="4">
        <f>IFERROR('time-dependent_Scenario1'!BB4*BA45/(SUM(BA18:BA25,BA30:BA37,BA42:BA49,BA54:BA61,BA90:BA97,BA102:BA109)),0)</f>
        <v>0</v>
      </c>
      <c r="BC372" s="4">
        <f>IFERROR('time-dependent_Scenario1'!BC4*BB45/(SUM(BB18:BB25,BB30:BB37,BB42:BB49,BB54:BB61,BB90:BB97,BB102:BB109)),0)</f>
        <v>0</v>
      </c>
      <c r="BD372" s="4">
        <f>IFERROR('time-dependent_Scenario1'!BD4*BC45/(SUM(BC18:BC25,BC30:BC37,BC42:BC49,BC54:BC61,BC90:BC97,BC102:BC109)),0)</f>
        <v>0</v>
      </c>
      <c r="BE372" s="4">
        <f>IFERROR('time-dependent_Scenario1'!BE4*BD45/(SUM(BD18:BD25,BD30:BD37,BD42:BD49,BD54:BD61,BD90:BD97,BD102:BD109)),0)</f>
        <v>0</v>
      </c>
      <c r="BF372" s="4">
        <f>IFERROR('time-dependent_Scenario1'!BF4*BE45/(SUM(BE18:BE25,BE30:BE37,BE42:BE49,BE54:BE61,BE90:BE97,BE102:BE109)),0)</f>
        <v>0</v>
      </c>
      <c r="BG372" s="4">
        <f>IFERROR('time-dependent_Scenario1'!BG4*BF45/(SUM(BF18:BF25,BF30:BF37,BF42:BF49,BF54:BF61,BF90:BF97,BF102:BF109)),0)</f>
        <v>0</v>
      </c>
      <c r="BH372" s="4">
        <f>IFERROR('time-dependent_Scenario1'!BH4*BG45/(SUM(BG18:BG25,BG30:BG37,BG42:BG49,BG54:BG61,BG90:BG97,BG102:BG109)),0)</f>
        <v>0</v>
      </c>
      <c r="BI372" s="4">
        <f>IFERROR('time-dependent_Scenario1'!BI4*BH45/(SUM(BH18:BH25,BH30:BH37,BH42:BH49,BH54:BH61,BH90:BH97,BH102:BH109)),0)</f>
        <v>0</v>
      </c>
      <c r="BJ372" s="4">
        <f>IFERROR('time-dependent_Scenario1'!BJ4*BI45/(SUM(BI18:BI25,BI30:BI37,BI42:BI49,BI54:BI61,BI90:BI97,BI102:BI109)),0)</f>
        <v>0</v>
      </c>
      <c r="BK372" s="4">
        <f>IFERROR('time-dependent_Scenario1'!BK4*BJ45/(SUM(BJ18:BJ25,BJ30:BJ37,BJ42:BJ49,BJ54:BJ61,BJ90:BJ97,BJ102:BJ109)),0)</f>
        <v>0</v>
      </c>
      <c r="BL372" s="4">
        <f>IFERROR('time-dependent_Scenario1'!BL4*BK45/(SUM(BK18:BK25,BK30:BK37,BK42:BK49,BK54:BK61,BK90:BK97,BK102:BK109)),0)</f>
        <v>0</v>
      </c>
      <c r="BM372" s="4">
        <f>IFERROR('time-dependent_Scenario1'!BM4*BL45/(SUM(BL18:BL25,BL30:BL37,BL42:BL49,BL54:BL61,BL90:BL97,BL102:BL109)),0)</f>
        <v>0</v>
      </c>
      <c r="BN372" s="4">
        <f>IFERROR('time-dependent_Scenario1'!BN4*BM45/(SUM(BM18:BM25,BM30:BM37,BM42:BM49,BM54:BM61,BM90:BM97,BM102:BM109)),0)</f>
        <v>0</v>
      </c>
      <c r="BO372" s="4">
        <f>IFERROR('time-dependent_Scenario1'!BO4*BN45/(SUM(BN18:BN25,BN30:BN37,BN42:BN49,BN54:BN61,BN90:BN97,BN102:BN109)),0)</f>
        <v>0</v>
      </c>
      <c r="BP372" s="4">
        <f>IFERROR('time-dependent_Scenario1'!BP4*BO45/(SUM(BO18:BO25,BO30:BO37,BO42:BO49,BO54:BO61,BO90:BO97,BO102:BO109)),0)</f>
        <v>0</v>
      </c>
      <c r="BQ372" s="4">
        <f>IFERROR('time-dependent_Scenario1'!BQ4*BP45/(SUM(BP18:BP25,BP30:BP37,BP42:BP49,BP54:BP61,BP90:BP97,BP102:BP109)),0)</f>
        <v>0</v>
      </c>
      <c r="BR372" s="4">
        <f>IFERROR('time-dependent_Scenario1'!BR4*BQ45/(SUM(BQ18:BQ25,BQ30:BQ37,BQ42:BQ49,BQ54:BQ61,BQ90:BQ97,BQ102:BQ109)),0)</f>
        <v>0</v>
      </c>
      <c r="BS372" s="4">
        <f>IFERROR('time-dependent_Scenario1'!BS4*BR45/(SUM(BR18:BR25,BR30:BR37,BR42:BR49,BR54:BR61,BR90:BR97,BR102:BR109)),0)</f>
        <v>0</v>
      </c>
      <c r="BT372" s="4">
        <f>IFERROR('time-dependent_Scenario1'!BT4*BS45/(SUM(BS18:BS25,BS30:BS37,BS42:BS49,BS54:BS61,BS90:BS97,BS102:BS109)),0)</f>
        <v>0</v>
      </c>
      <c r="BU372" s="4">
        <f>IFERROR('time-dependent_Scenario1'!BU4*BT45/(SUM(BT18:BT25,BT30:BT37,BT42:BT49,BT54:BT61,BT90:BT97,BT102:BT109)),0)</f>
        <v>0</v>
      </c>
      <c r="BV372" s="4">
        <f>IFERROR('time-dependent_Scenario1'!BV4*BU45/(SUM(BU18:BU25,BU30:BU37,BU42:BU49,BU54:BU61,BU90:BU97,BU102:BU109)),0)</f>
        <v>0</v>
      </c>
      <c r="BW372" s="4">
        <f>IFERROR('time-dependent_Scenario1'!BW4*BV45/(SUM(BV18:BV25,BV30:BV37,BV42:BV49,BV54:BV61,BV90:BV97,BV102:BV109)),0)</f>
        <v>0</v>
      </c>
      <c r="BX372" s="4">
        <f>IFERROR('time-dependent_Scenario1'!BX4*BW45/(SUM(BW18:BW25,BW30:BW37,BW42:BW49,BW54:BW61,BW90:BW97,BW102:BW109)),0)</f>
        <v>0</v>
      </c>
      <c r="BY372" s="4">
        <f>IFERROR('time-dependent_Scenario1'!BY4*BX45/(SUM(BX18:BX25,BX30:BX37,BX42:BX49,BX54:BX61,BX90:BX97,BX102:BX109)),0)</f>
        <v>0</v>
      </c>
      <c r="BZ372" s="4">
        <f>IFERROR('time-dependent_Scenario1'!BZ4*BY45/(SUM(BY18:BY25,BY30:BY37,BY42:BY49,BY54:BY61,BY90:BY97,BY102:BY109)),0)</f>
        <v>0</v>
      </c>
      <c r="CA372" s="4">
        <f>IFERROR('time-dependent_Scenario1'!CA4*BZ45/(SUM(BZ18:BZ25,BZ30:BZ37,BZ42:BZ49,BZ54:BZ61,BZ90:BZ97,BZ102:BZ109)),0)</f>
        <v>0</v>
      </c>
      <c r="CB372" s="4">
        <f>IFERROR('time-dependent_Scenario1'!CB4*CA45/(SUM(CA18:CA25,CA30:CA37,CA42:CA49,CA54:CA61,CA90:CA97,CA102:CA109)),0)</f>
        <v>0</v>
      </c>
      <c r="CC372" s="4">
        <f>IFERROR('time-dependent_Scenario1'!CC4*CB45/(SUM(CB18:CB25,CB30:CB37,CB42:CB49,CB54:CB61,CB90:CB97,CB102:CB109)),0)</f>
        <v>0</v>
      </c>
      <c r="CD372" s="4">
        <f>IFERROR('time-dependent_Scenario1'!CD4*CC45/(SUM(CC18:CC25,CC30:CC37,CC42:CC49,CC54:CC61,CC90:CC97,CC102:CC109)),0)</f>
        <v>0</v>
      </c>
      <c r="CE372" s="4">
        <f>IFERROR('time-dependent_Scenario1'!CE4*CD45/(SUM(CD18:CD25,CD30:CD37,CD42:CD49,CD54:CD61,CD90:CD97,CD102:CD109)),0)</f>
        <v>0</v>
      </c>
      <c r="CF372" s="4">
        <f>IFERROR('time-dependent_Scenario1'!CF4*CE45/(SUM(CE18:CE25,CE30:CE37,CE42:CE49,CE54:CE61,CE90:CE97,CE102:CE109)),0)</f>
        <v>0</v>
      </c>
      <c r="CG372" s="4">
        <f>IFERROR('time-dependent_Scenario1'!CG4*CF45/(SUM(CF18:CF25,CF30:CF37,CF42:CF49,CF54:CF61,CF90:CF97,CF102:CF109)),0)</f>
        <v>0</v>
      </c>
      <c r="CH372" s="4">
        <f>IFERROR('time-dependent_Scenario1'!CH4*CG45/(SUM(CG18:CG25,CG30:CG37,CG42:CG49,CG54:CG61,CG90:CG97,CG102:CG109)),0)</f>
        <v>0</v>
      </c>
      <c r="CI372" s="4">
        <f>IFERROR('time-dependent_Scenario1'!CI4*CH45/(SUM(CH18:CH25,CH30:CH37,CH42:CH49,CH54:CH61,CH90:CH97,CH102:CH109)),0)</f>
        <v>0</v>
      </c>
      <c r="CJ372" s="4">
        <f>IFERROR('time-dependent_Scenario1'!CJ4*CI45/(SUM(CI18:CI25,CI30:CI37,CI42:CI49,CI54:CI61,CI90:CI97,CI102:CI109)),0)</f>
        <v>0</v>
      </c>
      <c r="CK372" s="4">
        <f>IFERROR('time-dependent_Scenario1'!CK4*CJ45/(SUM(CJ18:CJ25,CJ30:CJ37,CJ42:CJ49,CJ54:CJ61,CJ90:CJ97,CJ102:CJ109)),0)</f>
        <v>0</v>
      </c>
      <c r="CL372" s="4">
        <f>IFERROR('time-dependent_Scenario1'!CL4*CK45/(SUM(CK18:CK25,CK30:CK37,CK42:CK49,CK54:CK61,CK90:CK97,CK102:CK109)),0)</f>
        <v>0</v>
      </c>
      <c r="CM372" s="4">
        <f>IFERROR('time-dependent_Scenario1'!CM4*CL45/(SUM(CL18:CL25,CL30:CL37,CL42:CL49,CL54:CL61,CL90:CL97,CL102:CL109)),0)</f>
        <v>0</v>
      </c>
      <c r="CN372" s="4">
        <f>IFERROR('time-dependent_Scenario1'!CN4*CM45/(SUM(CM18:CM25,CM30:CM37,CM42:CM49,CM54:CM61,CM90:CM97,CM102:CM109)),0)</f>
        <v>0</v>
      </c>
      <c r="CO372" s="4">
        <f>IFERROR('time-dependent_Scenario1'!CO4*CN45/(SUM(CN18:CN25,CN30:CN37,CN42:CN49,CN54:CN61,CN90:CN97,CN102:CN109)),0)</f>
        <v>0</v>
      </c>
      <c r="CP372" s="4">
        <f>IFERROR('time-dependent_Scenario1'!CP4*CO45/(SUM(CO18:CO25,CO30:CO37,CO42:CO49,CO54:CO61,CO90:CO97,CO102:CO109)),0)</f>
        <v>0</v>
      </c>
      <c r="CQ372" s="4">
        <f>IFERROR('time-dependent_Scenario1'!CQ4*CP45/(SUM(CP18:CP25,CP30:CP37,CP42:CP49,CP54:CP61,CP90:CP97,CP102:CP109)),0)</f>
        <v>0</v>
      </c>
      <c r="CR372" s="4">
        <f>IFERROR('time-dependent_Scenario1'!CR4*CQ45/(SUM(CQ18:CQ25,CQ30:CQ37,CQ42:CQ49,CQ54:CQ61,CQ90:CQ97,CQ102:CQ109)),0)</f>
        <v>0</v>
      </c>
      <c r="CS372" s="4">
        <f>IFERROR('time-dependent_Scenario1'!CS4*CR45/(SUM(CR18:CR25,CR30:CR37,CR42:CR49,CR54:CR61,CR90:CR97,CR102:CR109)),0)</f>
        <v>0</v>
      </c>
      <c r="CT372" s="4">
        <f>IFERROR('time-dependent_Scenario1'!CT4*CS45/(SUM(CS18:CS25,CS30:CS37,CS42:CS49,CS54:CS61,CS90:CS97,CS102:CS109)),0)</f>
        <v>0</v>
      </c>
      <c r="CU372" s="4">
        <f>IFERROR('time-dependent_Scenario1'!CU4*CT45/(SUM(CT18:CT25,CT30:CT37,CT42:CT49,CT54:CT61,CT90:CT97,CT102:CT109)),0)</f>
        <v>0</v>
      </c>
      <c r="CV372" s="4">
        <f>IFERROR('time-dependent_Scenario1'!CV4*CU45/(SUM(CU18:CU25,CU30:CU37,CU42:CU49,CU54:CU61,CU90:CU97,CU102:CU109)),0)</f>
        <v>0</v>
      </c>
      <c r="CW372" s="4">
        <f>IFERROR('time-dependent_Scenario1'!CW4*CV45/(SUM(CV18:CV25,CV30:CV37,CV42:CV49,CV54:CV61,CV90:CV97,CV102:CV109)),0)</f>
        <v>0</v>
      </c>
      <c r="CX372" s="4">
        <f>IFERROR('time-dependent_Scenario1'!CX4*CW45/(SUM(CW18:CW25,CW30:CW37,CW42:CW49,CW54:CW61,CW90:CW97,CW102:CW109)),0)</f>
        <v>0</v>
      </c>
      <c r="CY372" s="4">
        <f>IFERROR('time-dependent_Scenario1'!CY4*CX45/(SUM(CX18:CX25,CX30:CX37,CX42:CX49,CX54:CX61,CX90:CX97,CX102:CX109)),0)</f>
        <v>0</v>
      </c>
      <c r="CZ372" s="4">
        <f>IFERROR('time-dependent_Scenario1'!CZ4*CY45/(SUM(CY18:CY25,CY30:CY37,CY42:CY49,CY54:CY61,CY90:CY97,CY102:CY109)),0)</f>
        <v>0</v>
      </c>
      <c r="DA372" s="4">
        <f>IFERROR('time-dependent_Scenario1'!DA4*CZ45/(SUM(CZ18:CZ25,CZ30:CZ37,CZ42:CZ49,CZ54:CZ61,CZ90:CZ97,CZ102:CZ109)),0)</f>
        <v>0</v>
      </c>
      <c r="DB372" s="4">
        <f>IFERROR('time-dependent_Scenario1'!DB4*DA45/(SUM(DA18:DA25,DA30:DA37,DA42:DA49,DA54:DA61,DA90:DA97,DA102:DA109)),0)</f>
        <v>0</v>
      </c>
      <c r="DC372" s="4">
        <f>IFERROR('time-dependent_Scenario1'!DC4*DB45/(SUM(DB18:DB25,DB30:DB37,DB42:DB49,DB54:DB61,DB90:DB97,DB102:DB109)),0)</f>
        <v>0</v>
      </c>
      <c r="DD372" s="4">
        <f>IFERROR('time-dependent_Scenario1'!DD4*DC45/(SUM(DC18:DC25,DC30:DC37,DC42:DC49,DC54:DC61,DC90:DC97,DC102:DC109)),0)</f>
        <v>0</v>
      </c>
      <c r="DE372" s="4">
        <f>IFERROR('time-dependent_Scenario1'!DE4*DD45/(SUM(DD18:DD25,DD30:DD37,DD42:DD49,DD54:DD61,DD90:DD97,DD102:DD109)),0)</f>
        <v>0</v>
      </c>
      <c r="DF372" s="4">
        <f>IFERROR('time-dependent_Scenario1'!DF4*DE45/(SUM(DE18:DE25,DE30:DE37,DE42:DE49,DE54:DE61,DE90:DE97,DE102:DE109)),0)</f>
        <v>0</v>
      </c>
      <c r="DG372" s="4">
        <f>IFERROR('time-dependent_Scenario1'!DG4*DF45/(SUM(DF18:DF25,DF30:DF37,DF42:DF49,DF54:DF61,DF90:DF97,DF102:DF109)),0)</f>
        <v>0</v>
      </c>
      <c r="DH372" s="4">
        <f>IFERROR('time-dependent_Scenario1'!DH4*DG45/(SUM(DG18:DG25,DG30:DG37,DG42:DG49,DG54:DG61,DG90:DG97,DG102:DG109)),0)</f>
        <v>0</v>
      </c>
      <c r="DI372" s="4">
        <f>IFERROR('time-dependent_Scenario1'!DI4*DH45/(SUM(DH18:DH25,DH30:DH37,DH42:DH49,DH54:DH61,DH90:DH97,DH102:DH109)),0)</f>
        <v>0</v>
      </c>
      <c r="DJ372" s="4">
        <f>IFERROR('time-dependent_Scenario1'!DJ4*DI45/(SUM(DI18:DI25,DI30:DI37,DI42:DI49,DI54:DI61,DI90:DI97,DI102:DI109)),0)</f>
        <v>0</v>
      </c>
      <c r="DK372" s="4">
        <f>IFERROR('time-dependent_Scenario1'!DK4*DJ45/(SUM(DJ18:DJ25,DJ30:DJ37,DJ42:DJ49,DJ54:DJ61,DJ90:DJ97,DJ102:DJ109)),0)</f>
        <v>0</v>
      </c>
      <c r="DL372" s="4">
        <f>IFERROR('time-dependent_Scenario1'!DL4*DK45/(SUM(DK18:DK25,DK30:DK37,DK42:DK49,DK54:DK61,DK90:DK97,DK102:DK109)),0)</f>
        <v>0</v>
      </c>
      <c r="DM372" s="4">
        <f>IFERROR('time-dependent_Scenario1'!DM4*DL45/(SUM(DL18:DL25,DL30:DL37,DL42:DL49,DL54:DL61,DL90:DL97,DL102:DL109)),0)</f>
        <v>0</v>
      </c>
      <c r="DN372" s="4">
        <f>IFERROR('time-dependent_Scenario1'!DN4*DM45/(SUM(DM18:DM25,DM30:DM37,DM42:DM49,DM54:DM61,DM90:DM97,DM102:DM109)),0)</f>
        <v>0</v>
      </c>
      <c r="DO372" s="4">
        <f>IFERROR('time-dependent_Scenario1'!DO4*DN45/(SUM(DN18:DN25,DN30:DN37,DN42:DN49,DN54:DN61,DN90:DN97,DN102:DN109)),0)</f>
        <v>0</v>
      </c>
      <c r="DP372" s="4">
        <f>IFERROR('time-dependent_Scenario1'!DP4*DO45/(SUM(DO18:DO25,DO30:DO37,DO42:DO49,DO54:DO61,DO90:DO97,DO102:DO109)),0)</f>
        <v>0</v>
      </c>
      <c r="DQ372" s="4">
        <f>IFERROR('time-dependent_Scenario1'!DQ4*DP45/(SUM(DP18:DP25,DP30:DP37,DP42:DP49,DP54:DP61,DP90:DP97,DP102:DP109)),0)</f>
        <v>0</v>
      </c>
      <c r="DR372" s="4">
        <f>IFERROR('time-dependent_Scenario1'!DR4*DQ45/(SUM(DQ18:DQ25,DQ30:DQ37,DQ42:DQ49,DQ54:DQ61,DQ90:DQ97,DQ102:DQ109)),0)</f>
        <v>0</v>
      </c>
    </row>
    <row r="373" spans="1:122" x14ac:dyDescent="0.25">
      <c r="A373" s="18" t="s">
        <v>56</v>
      </c>
      <c r="B373" s="8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0</v>
      </c>
      <c r="F373" s="4">
        <f>IFERROR('time-dependent_Scenario1'!F4*E46/(SUM(E18:E25,E30:E37,E42:E49,E54:E61,E90:E97,E102:E109)),0)</f>
        <v>0</v>
      </c>
      <c r="G373" s="4">
        <f>IFERROR('time-dependent_Scenario1'!G4*F46/(SUM(F18:F25,F30:F37,F42:F49,F54:F61,F90:F97,F102:F109)),0)</f>
        <v>0</v>
      </c>
      <c r="H373" s="4">
        <f>IFERROR('time-dependent_Scenario1'!H4*G46/(SUM(G18:G25,G30:G37,G42:G49,G54:G61,G90:G97,G102:G109)),0)</f>
        <v>0</v>
      </c>
      <c r="I373" s="4">
        <f>IFERROR('time-dependent_Scenario1'!I4*H46/(SUM(H18:H25,H30:H37,H42:H49,H54:H61,H90:H97,H102:H109)),0)</f>
        <v>0</v>
      </c>
      <c r="J373" s="4">
        <f>IFERROR('time-dependent_Scenario1'!J4*I46/(SUM(I18:I25,I30:I37,I42:I49,I54:I61,I90:I97,I102:I109)),0)</f>
        <v>0</v>
      </c>
      <c r="K373" s="4">
        <f>IFERROR('time-dependent_Scenario1'!K4*J46/(SUM(J18:J25,J30:J37,J42:J49,J54:J61,J90:J97,J102:J109)),0)</f>
        <v>0</v>
      </c>
      <c r="L373" s="4">
        <f>IFERROR('time-dependent_Scenario1'!L4*K46/(SUM(K18:K25,K30:K37,K42:K49,K54:K61,K90:K97,K102:K109)),0)</f>
        <v>0</v>
      </c>
      <c r="M373" s="4">
        <f>IFERROR('time-dependent_Scenario1'!M4*L46/(SUM(L18:L25,L30:L37,L42:L49,L54:L61,L90:L97,L102:L109)),0)</f>
        <v>0</v>
      </c>
      <c r="N373" s="4">
        <f>IFERROR('time-dependent_Scenario1'!N4*M46/(SUM(M18:M25,M30:M37,M42:M49,M54:M61,M90:M97,M102:M109)),0)</f>
        <v>0</v>
      </c>
      <c r="O373" s="4">
        <f>IFERROR('time-dependent_Scenario1'!O4*N46/(SUM(N18:N25,N30:N37,N42:N49,N54:N61,N90:N97,N102:N109)),0)</f>
        <v>0</v>
      </c>
      <c r="P373" s="4">
        <f>IFERROR('time-dependent_Scenario1'!P4*O46/(SUM(O18:O25,O30:O37,O42:O49,O54:O61,O90:O97,O102:O109)),0)</f>
        <v>0</v>
      </c>
      <c r="Q373" s="4">
        <f>IFERROR('time-dependent_Scenario1'!Q4*P46/(SUM(P18:P25,P30:P37,P42:P49,P54:P61,P90:P97,P102:P109)),0)</f>
        <v>0</v>
      </c>
      <c r="R373" s="4">
        <f>IFERROR('time-dependent_Scenario1'!R4*Q46/(SUM(Q18:Q25,Q30:Q37,Q42:Q49,Q54:Q61,Q90:Q97,Q102:Q109)),0)</f>
        <v>0</v>
      </c>
      <c r="S373" s="4">
        <f>IFERROR('time-dependent_Scenario1'!S4*R46/(SUM(R18:R25,R30:R37,R42:R49,R54:R61,R90:R97,R102:R109)),0)</f>
        <v>0</v>
      </c>
      <c r="T373" s="4">
        <f>IFERROR('time-dependent_Scenario1'!T4*S46/(SUM(S18:S25,S30:S37,S42:S49,S54:S61,S90:S97,S102:S109)),0)</f>
        <v>0</v>
      </c>
      <c r="U373" s="4">
        <f>IFERROR('time-dependent_Scenario1'!U4*T46/(SUM(T18:T25,T30:T37,T42:T49,T54:T61,T90:T97,T102:T109)),0)</f>
        <v>0</v>
      </c>
      <c r="V373" s="4">
        <f>IFERROR('time-dependent_Scenario1'!V4*U46/(SUM(U18:U25,U30:U37,U42:U49,U54:U61,U90:U97,U102:U109)),0)</f>
        <v>0</v>
      </c>
      <c r="W373" s="4">
        <f>IFERROR('time-dependent_Scenario1'!W4*V46/(SUM(V18:V25,V30:V37,V42:V49,V54:V61,V90:V97,V102:V109)),0)</f>
        <v>0</v>
      </c>
      <c r="X373" s="4">
        <f>IFERROR('time-dependent_Scenario1'!X4*W46/(SUM(W18:W25,W30:W37,W42:W49,W54:W61,W90:W97,W102:W109)),0)</f>
        <v>0</v>
      </c>
      <c r="Y373" s="4">
        <f>IFERROR('time-dependent_Scenario1'!Y4*X46/(SUM(X18:X25,X30:X37,X42:X49,X54:X61,X90:X97,X102:X109)),0)</f>
        <v>0</v>
      </c>
      <c r="Z373" s="4">
        <f>IFERROR('time-dependent_Scenario1'!Z4*Y46/(SUM(Y18:Y25,Y30:Y37,Y42:Y49,Y54:Y61,Y90:Y97,Y102:Y109)),0)</f>
        <v>0</v>
      </c>
      <c r="AA373" s="4">
        <f>IFERROR('time-dependent_Scenario1'!AA4*Z46/(SUM(Z18:Z25,Z30:Z37,Z42:Z49,Z54:Z61,Z90:Z97,Z102:Z109)),0)</f>
        <v>0</v>
      </c>
      <c r="AB373" s="4">
        <f>IFERROR('time-dependent_Scenario1'!AB4*AA46/(SUM(AA18:AA25,AA30:AA37,AA42:AA49,AA54:AA61,AA90:AA97,AA102:AA109)),0)</f>
        <v>0</v>
      </c>
      <c r="AC373" s="4">
        <f>IFERROR('time-dependent_Scenario1'!AC4*AB46/(SUM(AB18:AB25,AB30:AB37,AB42:AB49,AB54:AB61,AB90:AB97,AB102:AB109)),0)</f>
        <v>0</v>
      </c>
      <c r="AD373" s="4">
        <f>IFERROR('time-dependent_Scenario1'!AD4*AC46/(SUM(AC18:AC25,AC30:AC37,AC42:AC49,AC54:AC61,AC90:AC97,AC102:AC109)),0)</f>
        <v>0</v>
      </c>
      <c r="AE373" s="4">
        <f>IFERROR('time-dependent_Scenario1'!AE4*AD46/(SUM(AD18:AD25,AD30:AD37,AD42:AD49,AD54:AD61,AD90:AD97,AD102:AD109)),0)</f>
        <v>0</v>
      </c>
      <c r="AF373" s="4">
        <f>IFERROR('time-dependent_Scenario1'!AF4*AE46/(SUM(AE18:AE25,AE30:AE37,AE42:AE49,AE54:AE61,AE90:AE97,AE102:AE109)),0)</f>
        <v>0</v>
      </c>
      <c r="AG373" s="4">
        <f>IFERROR('time-dependent_Scenario1'!AG4*AF46/(SUM(AF18:AF25,AF30:AF37,AF42:AF49,AF54:AF61,AF90:AF97,AF102:AF109)),0)</f>
        <v>0</v>
      </c>
      <c r="AH373" s="4">
        <f>IFERROR('time-dependent_Scenario1'!AH4*AG46/(SUM(AG18:AG25,AG30:AG37,AG42:AG49,AG54:AG61,AG90:AG97,AG102:AG109)),0)</f>
        <v>0</v>
      </c>
      <c r="AI373" s="4">
        <f>IFERROR('time-dependent_Scenario1'!AI4*AH46/(SUM(AH18:AH25,AH30:AH37,AH42:AH49,AH54:AH61,AH90:AH97,AH102:AH109)),0)</f>
        <v>0</v>
      </c>
      <c r="AJ373" s="4">
        <f>IFERROR('time-dependent_Scenario1'!AJ4*AI46/(SUM(AI18:AI25,AI30:AI37,AI42:AI49,AI54:AI61,AI90:AI97,AI102:AI109)),0)</f>
        <v>0</v>
      </c>
      <c r="AK373" s="4">
        <f>IFERROR('time-dependent_Scenario1'!AK4*AJ46/(SUM(AJ18:AJ25,AJ30:AJ37,AJ42:AJ49,AJ54:AJ61,AJ90:AJ97,AJ102:AJ109)),0)</f>
        <v>0</v>
      </c>
      <c r="AL373" s="4">
        <f>IFERROR('time-dependent_Scenario1'!AL4*AK46/(SUM(AK18:AK25,AK30:AK37,AK42:AK49,AK54:AK61,AK90:AK97,AK102:AK109)),0)</f>
        <v>0</v>
      </c>
      <c r="AM373" s="4">
        <f>IFERROR('time-dependent_Scenario1'!AM4*AL46/(SUM(AL18:AL25,AL30:AL37,AL42:AL49,AL54:AL61,AL90:AL97,AL102:AL109)),0)</f>
        <v>0</v>
      </c>
      <c r="AN373" s="4">
        <f>IFERROR('time-dependent_Scenario1'!AN4*AM46/(SUM(AM18:AM25,AM30:AM37,AM42:AM49,AM54:AM61,AM90:AM97,AM102:AM109)),0)</f>
        <v>0</v>
      </c>
      <c r="AO373" s="4">
        <f>IFERROR('time-dependent_Scenario1'!AO4*AN46/(SUM(AN18:AN25,AN30:AN37,AN42:AN49,AN54:AN61,AN90:AN97,AN102:AN109)),0)</f>
        <v>0</v>
      </c>
      <c r="AP373" s="4">
        <f>IFERROR('time-dependent_Scenario1'!AP4*AO46/(SUM(AO18:AO25,AO30:AO37,AO42:AO49,AO54:AO61,AO90:AO97,AO102:AO109)),0)</f>
        <v>0</v>
      </c>
      <c r="AQ373" s="4">
        <f>IFERROR('time-dependent_Scenario1'!AQ4*AP46/(SUM(AP18:AP25,AP30:AP37,AP42:AP49,AP54:AP61,AP90:AP97,AP102:AP109)),0)</f>
        <v>0</v>
      </c>
      <c r="AR373" s="4">
        <f>IFERROR('time-dependent_Scenario1'!AR4*AQ46/(SUM(AQ18:AQ25,AQ30:AQ37,AQ42:AQ49,AQ54:AQ61,AQ90:AQ97,AQ102:AQ109)),0)</f>
        <v>0</v>
      </c>
      <c r="AS373" s="4">
        <f>IFERROR('time-dependent_Scenario1'!AS4*AR46/(SUM(AR18:AR25,AR30:AR37,AR42:AR49,AR54:AR61,AR90:AR97,AR102:AR109)),0)</f>
        <v>0</v>
      </c>
      <c r="AT373" s="4">
        <f>IFERROR('time-dependent_Scenario1'!AT4*AS46/(SUM(AS18:AS25,AS30:AS37,AS42:AS49,AS54:AS61,AS90:AS97,AS102:AS109)),0)</f>
        <v>0</v>
      </c>
      <c r="AU373" s="4">
        <f>IFERROR('time-dependent_Scenario1'!AU4*AT46/(SUM(AT18:AT25,AT30:AT37,AT42:AT49,AT54:AT61,AT90:AT97,AT102:AT109)),0)</f>
        <v>0</v>
      </c>
      <c r="AV373" s="4">
        <f>IFERROR('time-dependent_Scenario1'!AV4*AU46/(SUM(AU18:AU25,AU30:AU37,AU42:AU49,AU54:AU61,AU90:AU97,AU102:AU109)),0)</f>
        <v>0</v>
      </c>
      <c r="AW373" s="4">
        <f>IFERROR('time-dependent_Scenario1'!AW4*AV46/(SUM(AV18:AV25,AV30:AV37,AV42:AV49,AV54:AV61,AV90:AV97,AV102:AV109)),0)</f>
        <v>0</v>
      </c>
      <c r="AX373" s="4">
        <f>IFERROR('time-dependent_Scenario1'!AX4*AW46/(SUM(AW18:AW25,AW30:AW37,AW42:AW49,AW54:AW61,AW90:AW97,AW102:AW109)),0)</f>
        <v>0</v>
      </c>
      <c r="AY373" s="4">
        <f>IFERROR('time-dependent_Scenario1'!AY4*AX46/(SUM(AX18:AX25,AX30:AX37,AX42:AX49,AX54:AX61,AX90:AX97,AX102:AX109)),0)</f>
        <v>0</v>
      </c>
      <c r="AZ373" s="4">
        <f>IFERROR('time-dependent_Scenario1'!AZ4*AY46/(SUM(AY18:AY25,AY30:AY37,AY42:AY49,AY54:AY61,AY90:AY97,AY102:AY109)),0)</f>
        <v>0</v>
      </c>
      <c r="BA373" s="4">
        <f>IFERROR('time-dependent_Scenario1'!BA4*AZ46/(SUM(AZ18:AZ25,AZ30:AZ37,AZ42:AZ49,AZ54:AZ61,AZ90:AZ97,AZ102:AZ109)),0)</f>
        <v>0</v>
      </c>
      <c r="BB373" s="4">
        <f>IFERROR('time-dependent_Scenario1'!BB4*BA46/(SUM(BA18:BA25,BA30:BA37,BA42:BA49,BA54:BA61,BA90:BA97,BA102:BA109)),0)</f>
        <v>0</v>
      </c>
      <c r="BC373" s="4">
        <f>IFERROR('time-dependent_Scenario1'!BC4*BB46/(SUM(BB18:BB25,BB30:BB37,BB42:BB49,BB54:BB61,BB90:BB97,BB102:BB109)),0)</f>
        <v>0</v>
      </c>
      <c r="BD373" s="4">
        <f>IFERROR('time-dependent_Scenario1'!BD4*BC46/(SUM(BC18:BC25,BC30:BC37,BC42:BC49,BC54:BC61,BC90:BC97,BC102:BC109)),0)</f>
        <v>0</v>
      </c>
      <c r="BE373" s="4">
        <f>IFERROR('time-dependent_Scenario1'!BE4*BD46/(SUM(BD18:BD25,BD30:BD37,BD42:BD49,BD54:BD61,BD90:BD97,BD102:BD109)),0)</f>
        <v>0</v>
      </c>
      <c r="BF373" s="4">
        <f>IFERROR('time-dependent_Scenario1'!BF4*BE46/(SUM(BE18:BE25,BE30:BE37,BE42:BE49,BE54:BE61,BE90:BE97,BE102:BE109)),0)</f>
        <v>0</v>
      </c>
      <c r="BG373" s="4">
        <f>IFERROR('time-dependent_Scenario1'!BG4*BF46/(SUM(BF18:BF25,BF30:BF37,BF42:BF49,BF54:BF61,BF90:BF97,BF102:BF109)),0)</f>
        <v>0</v>
      </c>
      <c r="BH373" s="4">
        <f>IFERROR('time-dependent_Scenario1'!BH4*BG46/(SUM(BG18:BG25,BG30:BG37,BG42:BG49,BG54:BG61,BG90:BG97,BG102:BG109)),0)</f>
        <v>0</v>
      </c>
      <c r="BI373" s="4">
        <f>IFERROR('time-dependent_Scenario1'!BI4*BH46/(SUM(BH18:BH25,BH30:BH37,BH42:BH49,BH54:BH61,BH90:BH97,BH102:BH109)),0)</f>
        <v>0</v>
      </c>
      <c r="BJ373" s="4">
        <f>IFERROR('time-dependent_Scenario1'!BJ4*BI46/(SUM(BI18:BI25,BI30:BI37,BI42:BI49,BI54:BI61,BI90:BI97,BI102:BI109)),0)</f>
        <v>0</v>
      </c>
      <c r="BK373" s="4">
        <f>IFERROR('time-dependent_Scenario1'!BK4*BJ46/(SUM(BJ18:BJ25,BJ30:BJ37,BJ42:BJ49,BJ54:BJ61,BJ90:BJ97,BJ102:BJ109)),0)</f>
        <v>0</v>
      </c>
      <c r="BL373" s="4">
        <f>IFERROR('time-dependent_Scenario1'!BL4*BK46/(SUM(BK18:BK25,BK30:BK37,BK42:BK49,BK54:BK61,BK90:BK97,BK102:BK109)),0)</f>
        <v>0</v>
      </c>
      <c r="BM373" s="4">
        <f>IFERROR('time-dependent_Scenario1'!BM4*BL46/(SUM(BL18:BL25,BL30:BL37,BL42:BL49,BL54:BL61,BL90:BL97,BL102:BL109)),0)</f>
        <v>0</v>
      </c>
      <c r="BN373" s="4">
        <f>IFERROR('time-dependent_Scenario1'!BN4*BM46/(SUM(BM18:BM25,BM30:BM37,BM42:BM49,BM54:BM61,BM90:BM97,BM102:BM109)),0)</f>
        <v>0</v>
      </c>
      <c r="BO373" s="4">
        <f>IFERROR('time-dependent_Scenario1'!BO4*BN46/(SUM(BN18:BN25,BN30:BN37,BN42:BN49,BN54:BN61,BN90:BN97,BN102:BN109)),0)</f>
        <v>0</v>
      </c>
      <c r="BP373" s="4">
        <f>IFERROR('time-dependent_Scenario1'!BP4*BO46/(SUM(BO18:BO25,BO30:BO37,BO42:BO49,BO54:BO61,BO90:BO97,BO102:BO109)),0)</f>
        <v>0</v>
      </c>
      <c r="BQ373" s="4">
        <f>IFERROR('time-dependent_Scenario1'!BQ4*BP46/(SUM(BP18:BP25,BP30:BP37,BP42:BP49,BP54:BP61,BP90:BP97,BP102:BP109)),0)</f>
        <v>0</v>
      </c>
      <c r="BR373" s="4">
        <f>IFERROR('time-dependent_Scenario1'!BR4*BQ46/(SUM(BQ18:BQ25,BQ30:BQ37,BQ42:BQ49,BQ54:BQ61,BQ90:BQ97,BQ102:BQ109)),0)</f>
        <v>0</v>
      </c>
      <c r="BS373" s="4">
        <f>IFERROR('time-dependent_Scenario1'!BS4*BR46/(SUM(BR18:BR25,BR30:BR37,BR42:BR49,BR54:BR61,BR90:BR97,BR102:BR109)),0)</f>
        <v>0</v>
      </c>
      <c r="BT373" s="4">
        <f>IFERROR('time-dependent_Scenario1'!BT4*BS46/(SUM(BS18:BS25,BS30:BS37,BS42:BS49,BS54:BS61,BS90:BS97,BS102:BS109)),0)</f>
        <v>0</v>
      </c>
      <c r="BU373" s="4">
        <f>IFERROR('time-dependent_Scenario1'!BU4*BT46/(SUM(BT18:BT25,BT30:BT37,BT42:BT49,BT54:BT61,BT90:BT97,BT102:BT109)),0)</f>
        <v>0</v>
      </c>
      <c r="BV373" s="4">
        <f>IFERROR('time-dependent_Scenario1'!BV4*BU46/(SUM(BU18:BU25,BU30:BU37,BU42:BU49,BU54:BU61,BU90:BU97,BU102:BU109)),0)</f>
        <v>0</v>
      </c>
      <c r="BW373" s="4">
        <f>IFERROR('time-dependent_Scenario1'!BW4*BV46/(SUM(BV18:BV25,BV30:BV37,BV42:BV49,BV54:BV61,BV90:BV97,BV102:BV109)),0)</f>
        <v>0</v>
      </c>
      <c r="BX373" s="4">
        <f>IFERROR('time-dependent_Scenario1'!BX4*BW46/(SUM(BW18:BW25,BW30:BW37,BW42:BW49,BW54:BW61,BW90:BW97,BW102:BW109)),0)</f>
        <v>0</v>
      </c>
      <c r="BY373" s="4">
        <f>IFERROR('time-dependent_Scenario1'!BY4*BX46/(SUM(BX18:BX25,BX30:BX37,BX42:BX49,BX54:BX61,BX90:BX97,BX102:BX109)),0)</f>
        <v>0</v>
      </c>
      <c r="BZ373" s="4">
        <f>IFERROR('time-dependent_Scenario1'!BZ4*BY46/(SUM(BY18:BY25,BY30:BY37,BY42:BY49,BY54:BY61,BY90:BY97,BY102:BY109)),0)</f>
        <v>0</v>
      </c>
      <c r="CA373" s="4">
        <f>IFERROR('time-dependent_Scenario1'!CA4*BZ46/(SUM(BZ18:BZ25,BZ30:BZ37,BZ42:BZ49,BZ54:BZ61,BZ90:BZ97,BZ102:BZ109)),0)</f>
        <v>0</v>
      </c>
      <c r="CB373" s="4">
        <f>IFERROR('time-dependent_Scenario1'!CB4*CA46/(SUM(CA18:CA25,CA30:CA37,CA42:CA49,CA54:CA61,CA90:CA97,CA102:CA109)),0)</f>
        <v>0</v>
      </c>
      <c r="CC373" s="4">
        <f>IFERROR('time-dependent_Scenario1'!CC4*CB46/(SUM(CB18:CB25,CB30:CB37,CB42:CB49,CB54:CB61,CB90:CB97,CB102:CB109)),0)</f>
        <v>0</v>
      </c>
      <c r="CD373" s="4">
        <f>IFERROR('time-dependent_Scenario1'!CD4*CC46/(SUM(CC18:CC25,CC30:CC37,CC42:CC49,CC54:CC61,CC90:CC97,CC102:CC109)),0)</f>
        <v>0</v>
      </c>
      <c r="CE373" s="4">
        <f>IFERROR('time-dependent_Scenario1'!CE4*CD46/(SUM(CD18:CD25,CD30:CD37,CD42:CD49,CD54:CD61,CD90:CD97,CD102:CD109)),0)</f>
        <v>0</v>
      </c>
      <c r="CF373" s="4">
        <f>IFERROR('time-dependent_Scenario1'!CF4*CE46/(SUM(CE18:CE25,CE30:CE37,CE42:CE49,CE54:CE61,CE90:CE97,CE102:CE109)),0)</f>
        <v>0</v>
      </c>
      <c r="CG373" s="4">
        <f>IFERROR('time-dependent_Scenario1'!CG4*CF46/(SUM(CF18:CF25,CF30:CF37,CF42:CF49,CF54:CF61,CF90:CF97,CF102:CF109)),0)</f>
        <v>0</v>
      </c>
      <c r="CH373" s="4">
        <f>IFERROR('time-dependent_Scenario1'!CH4*CG46/(SUM(CG18:CG25,CG30:CG37,CG42:CG49,CG54:CG61,CG90:CG97,CG102:CG109)),0)</f>
        <v>0</v>
      </c>
      <c r="CI373" s="4">
        <f>IFERROR('time-dependent_Scenario1'!CI4*CH46/(SUM(CH18:CH25,CH30:CH37,CH42:CH49,CH54:CH61,CH90:CH97,CH102:CH109)),0)</f>
        <v>0</v>
      </c>
      <c r="CJ373" s="4">
        <f>IFERROR('time-dependent_Scenario1'!CJ4*CI46/(SUM(CI18:CI25,CI30:CI37,CI42:CI49,CI54:CI61,CI90:CI97,CI102:CI109)),0)</f>
        <v>0</v>
      </c>
      <c r="CK373" s="4">
        <f>IFERROR('time-dependent_Scenario1'!CK4*CJ46/(SUM(CJ18:CJ25,CJ30:CJ37,CJ42:CJ49,CJ54:CJ61,CJ90:CJ97,CJ102:CJ109)),0)</f>
        <v>0</v>
      </c>
      <c r="CL373" s="4">
        <f>IFERROR('time-dependent_Scenario1'!CL4*CK46/(SUM(CK18:CK25,CK30:CK37,CK42:CK49,CK54:CK61,CK90:CK97,CK102:CK109)),0)</f>
        <v>0</v>
      </c>
      <c r="CM373" s="4">
        <f>IFERROR('time-dependent_Scenario1'!CM4*CL46/(SUM(CL18:CL25,CL30:CL37,CL42:CL49,CL54:CL61,CL90:CL97,CL102:CL109)),0)</f>
        <v>0</v>
      </c>
      <c r="CN373" s="4">
        <f>IFERROR('time-dependent_Scenario1'!CN4*CM46/(SUM(CM18:CM25,CM30:CM37,CM42:CM49,CM54:CM61,CM90:CM97,CM102:CM109)),0)</f>
        <v>0</v>
      </c>
      <c r="CO373" s="4">
        <f>IFERROR('time-dependent_Scenario1'!CO4*CN46/(SUM(CN18:CN25,CN30:CN37,CN42:CN49,CN54:CN61,CN90:CN97,CN102:CN109)),0)</f>
        <v>0</v>
      </c>
      <c r="CP373" s="4">
        <f>IFERROR('time-dependent_Scenario1'!CP4*CO46/(SUM(CO18:CO25,CO30:CO37,CO42:CO49,CO54:CO61,CO90:CO97,CO102:CO109)),0)</f>
        <v>0</v>
      </c>
      <c r="CQ373" s="4">
        <f>IFERROR('time-dependent_Scenario1'!CQ4*CP46/(SUM(CP18:CP25,CP30:CP37,CP42:CP49,CP54:CP61,CP90:CP97,CP102:CP109)),0)</f>
        <v>0</v>
      </c>
      <c r="CR373" s="4">
        <f>IFERROR('time-dependent_Scenario1'!CR4*CQ46/(SUM(CQ18:CQ25,CQ30:CQ37,CQ42:CQ49,CQ54:CQ61,CQ90:CQ97,CQ102:CQ109)),0)</f>
        <v>0</v>
      </c>
      <c r="CS373" s="4">
        <f>IFERROR('time-dependent_Scenario1'!CS4*CR46/(SUM(CR18:CR25,CR30:CR37,CR42:CR49,CR54:CR61,CR90:CR97,CR102:CR109)),0)</f>
        <v>0</v>
      </c>
      <c r="CT373" s="4">
        <f>IFERROR('time-dependent_Scenario1'!CT4*CS46/(SUM(CS18:CS25,CS30:CS37,CS42:CS49,CS54:CS61,CS90:CS97,CS102:CS109)),0)</f>
        <v>0</v>
      </c>
      <c r="CU373" s="4">
        <f>IFERROR('time-dependent_Scenario1'!CU4*CT46/(SUM(CT18:CT25,CT30:CT37,CT42:CT49,CT54:CT61,CT90:CT97,CT102:CT109)),0)</f>
        <v>0</v>
      </c>
      <c r="CV373" s="4">
        <f>IFERROR('time-dependent_Scenario1'!CV4*CU46/(SUM(CU18:CU25,CU30:CU37,CU42:CU49,CU54:CU61,CU90:CU97,CU102:CU109)),0)</f>
        <v>0</v>
      </c>
      <c r="CW373" s="4">
        <f>IFERROR('time-dependent_Scenario1'!CW4*CV46/(SUM(CV18:CV25,CV30:CV37,CV42:CV49,CV54:CV61,CV90:CV97,CV102:CV109)),0)</f>
        <v>0</v>
      </c>
      <c r="CX373" s="4">
        <f>IFERROR('time-dependent_Scenario1'!CX4*CW46/(SUM(CW18:CW25,CW30:CW37,CW42:CW49,CW54:CW61,CW90:CW97,CW102:CW109)),0)</f>
        <v>0</v>
      </c>
      <c r="CY373" s="4">
        <f>IFERROR('time-dependent_Scenario1'!CY4*CX46/(SUM(CX18:CX25,CX30:CX37,CX42:CX49,CX54:CX61,CX90:CX97,CX102:CX109)),0)</f>
        <v>0</v>
      </c>
      <c r="CZ373" s="4">
        <f>IFERROR('time-dependent_Scenario1'!CZ4*CY46/(SUM(CY18:CY25,CY30:CY37,CY42:CY49,CY54:CY61,CY90:CY97,CY102:CY109)),0)</f>
        <v>0</v>
      </c>
      <c r="DA373" s="4">
        <f>IFERROR('time-dependent_Scenario1'!DA4*CZ46/(SUM(CZ18:CZ25,CZ30:CZ37,CZ42:CZ49,CZ54:CZ61,CZ90:CZ97,CZ102:CZ109)),0)</f>
        <v>0</v>
      </c>
      <c r="DB373" s="4">
        <f>IFERROR('time-dependent_Scenario1'!DB4*DA46/(SUM(DA18:DA25,DA30:DA37,DA42:DA49,DA54:DA61,DA90:DA97,DA102:DA109)),0)</f>
        <v>0</v>
      </c>
      <c r="DC373" s="4">
        <f>IFERROR('time-dependent_Scenario1'!DC4*DB46/(SUM(DB18:DB25,DB30:DB37,DB42:DB49,DB54:DB61,DB90:DB97,DB102:DB109)),0)</f>
        <v>0</v>
      </c>
      <c r="DD373" s="4">
        <f>IFERROR('time-dependent_Scenario1'!DD4*DC46/(SUM(DC18:DC25,DC30:DC37,DC42:DC49,DC54:DC61,DC90:DC97,DC102:DC109)),0)</f>
        <v>0</v>
      </c>
      <c r="DE373" s="4">
        <f>IFERROR('time-dependent_Scenario1'!DE4*DD46/(SUM(DD18:DD25,DD30:DD37,DD42:DD49,DD54:DD61,DD90:DD97,DD102:DD109)),0)</f>
        <v>0</v>
      </c>
      <c r="DF373" s="4">
        <f>IFERROR('time-dependent_Scenario1'!DF4*DE46/(SUM(DE18:DE25,DE30:DE37,DE42:DE49,DE54:DE61,DE90:DE97,DE102:DE109)),0)</f>
        <v>0</v>
      </c>
      <c r="DG373" s="4">
        <f>IFERROR('time-dependent_Scenario1'!DG4*DF46/(SUM(DF18:DF25,DF30:DF37,DF42:DF49,DF54:DF61,DF90:DF97,DF102:DF109)),0)</f>
        <v>0</v>
      </c>
      <c r="DH373" s="4">
        <f>IFERROR('time-dependent_Scenario1'!DH4*DG46/(SUM(DG18:DG25,DG30:DG37,DG42:DG49,DG54:DG61,DG90:DG97,DG102:DG109)),0)</f>
        <v>0</v>
      </c>
      <c r="DI373" s="4">
        <f>IFERROR('time-dependent_Scenario1'!DI4*DH46/(SUM(DH18:DH25,DH30:DH37,DH42:DH49,DH54:DH61,DH90:DH97,DH102:DH109)),0)</f>
        <v>0</v>
      </c>
      <c r="DJ373" s="4">
        <f>IFERROR('time-dependent_Scenario1'!DJ4*DI46/(SUM(DI18:DI25,DI30:DI37,DI42:DI49,DI54:DI61,DI90:DI97,DI102:DI109)),0)</f>
        <v>0</v>
      </c>
      <c r="DK373" s="4">
        <f>IFERROR('time-dependent_Scenario1'!DK4*DJ46/(SUM(DJ18:DJ25,DJ30:DJ37,DJ42:DJ49,DJ54:DJ61,DJ90:DJ97,DJ102:DJ109)),0)</f>
        <v>0</v>
      </c>
      <c r="DL373" s="4">
        <f>IFERROR('time-dependent_Scenario1'!DL4*DK46/(SUM(DK18:DK25,DK30:DK37,DK42:DK49,DK54:DK61,DK90:DK97,DK102:DK109)),0)</f>
        <v>0</v>
      </c>
      <c r="DM373" s="4">
        <f>IFERROR('time-dependent_Scenario1'!DM4*DL46/(SUM(DL18:DL25,DL30:DL37,DL42:DL49,DL54:DL61,DL90:DL97,DL102:DL109)),0)</f>
        <v>0</v>
      </c>
      <c r="DN373" s="4">
        <f>IFERROR('time-dependent_Scenario1'!DN4*DM46/(SUM(DM18:DM25,DM30:DM37,DM42:DM49,DM54:DM61,DM90:DM97,DM102:DM109)),0)</f>
        <v>0</v>
      </c>
      <c r="DO373" s="4">
        <f>IFERROR('time-dependent_Scenario1'!DO4*DN46/(SUM(DN18:DN25,DN30:DN37,DN42:DN49,DN54:DN61,DN90:DN97,DN102:DN109)),0)</f>
        <v>0</v>
      </c>
      <c r="DP373" s="4">
        <f>IFERROR('time-dependent_Scenario1'!DP4*DO46/(SUM(DO18:DO25,DO30:DO37,DO42:DO49,DO54:DO61,DO90:DO97,DO102:DO109)),0)</f>
        <v>0</v>
      </c>
      <c r="DQ373" s="4">
        <f>IFERROR('time-dependent_Scenario1'!DQ4*DP46/(SUM(DP18:DP25,DP30:DP37,DP42:DP49,DP54:DP61,DP90:DP97,DP102:DP109)),0)</f>
        <v>0</v>
      </c>
      <c r="DR373" s="4">
        <f>IFERROR('time-dependent_Scenario1'!DR4*DQ46/(SUM(DQ18:DQ25,DQ30:DQ37,DQ42:DQ49,DQ54:DQ61,DQ90:DQ97,DQ102:DQ109)),0)</f>
        <v>0</v>
      </c>
    </row>
    <row r="374" spans="1:122" x14ac:dyDescent="0.25">
      <c r="A374" s="18" t="s">
        <v>57</v>
      </c>
      <c r="B374" s="8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0</v>
      </c>
      <c r="F374" s="4">
        <f>IFERROR('time-dependent_Scenario1'!F4*E47/(SUM(E18:E25,E30:E37,E42:E49,E54:E61,E90:E97,E102:E109)),0)</f>
        <v>0</v>
      </c>
      <c r="G374" s="4">
        <f>IFERROR('time-dependent_Scenario1'!G4*F47/(SUM(F18:F25,F30:F37,F42:F49,F54:F61,F90:F97,F102:F109)),0)</f>
        <v>0</v>
      </c>
      <c r="H374" s="4">
        <f>IFERROR('time-dependent_Scenario1'!H4*G47/(SUM(G18:G25,G30:G37,G42:G49,G54:G61,G90:G97,G102:G109)),0)</f>
        <v>0</v>
      </c>
      <c r="I374" s="4">
        <f>IFERROR('time-dependent_Scenario1'!I4*H47/(SUM(H18:H25,H30:H37,H42:H49,H54:H61,H90:H97,H102:H109)),0)</f>
        <v>0</v>
      </c>
      <c r="J374" s="4">
        <f>IFERROR('time-dependent_Scenario1'!J4*I47/(SUM(I18:I25,I30:I37,I42:I49,I54:I61,I90:I97,I102:I109)),0)</f>
        <v>0</v>
      </c>
      <c r="K374" s="4">
        <f>IFERROR('time-dependent_Scenario1'!K4*J47/(SUM(J18:J25,J30:J37,J42:J49,J54:J61,J90:J97,J102:J109)),0)</f>
        <v>0</v>
      </c>
      <c r="L374" s="4">
        <f>IFERROR('time-dependent_Scenario1'!L4*K47/(SUM(K18:K25,K30:K37,K42:K49,K54:K61,K90:K97,K102:K109)),0)</f>
        <v>0</v>
      </c>
      <c r="M374" s="4">
        <f>IFERROR('time-dependent_Scenario1'!M4*L47/(SUM(L18:L25,L30:L37,L42:L49,L54:L61,L90:L97,L102:L109)),0)</f>
        <v>0</v>
      </c>
      <c r="N374" s="4">
        <f>IFERROR('time-dependent_Scenario1'!N4*M47/(SUM(M18:M25,M30:M37,M42:M49,M54:M61,M90:M97,M102:M109)),0)</f>
        <v>0</v>
      </c>
      <c r="O374" s="4">
        <f>IFERROR('time-dependent_Scenario1'!O4*N47/(SUM(N18:N25,N30:N37,N42:N49,N54:N61,N90:N97,N102:N109)),0)</f>
        <v>0</v>
      </c>
      <c r="P374" s="4">
        <f>IFERROR('time-dependent_Scenario1'!P4*O47/(SUM(O18:O25,O30:O37,O42:O49,O54:O61,O90:O97,O102:O109)),0)</f>
        <v>0</v>
      </c>
      <c r="Q374" s="4">
        <f>IFERROR('time-dependent_Scenario1'!Q4*P47/(SUM(P18:P25,P30:P37,P42:P49,P54:P61,P90:P97,P102:P109)),0)</f>
        <v>0</v>
      </c>
      <c r="R374" s="4">
        <f>IFERROR('time-dependent_Scenario1'!R4*Q47/(SUM(Q18:Q25,Q30:Q37,Q42:Q49,Q54:Q61,Q90:Q97,Q102:Q109)),0)</f>
        <v>0</v>
      </c>
      <c r="S374" s="4">
        <f>IFERROR('time-dependent_Scenario1'!S4*R47/(SUM(R18:R25,R30:R37,R42:R49,R54:R61,R90:R97,R102:R109)),0)</f>
        <v>0</v>
      </c>
      <c r="T374" s="4">
        <f>IFERROR('time-dependent_Scenario1'!T4*S47/(SUM(S18:S25,S30:S37,S42:S49,S54:S61,S90:S97,S102:S109)),0)</f>
        <v>0</v>
      </c>
      <c r="U374" s="4">
        <f>IFERROR('time-dependent_Scenario1'!U4*T47/(SUM(T18:T25,T30:T37,T42:T49,T54:T61,T90:T97,T102:T109)),0)</f>
        <v>0</v>
      </c>
      <c r="V374" s="4">
        <f>IFERROR('time-dependent_Scenario1'!V4*U47/(SUM(U18:U25,U30:U37,U42:U49,U54:U61,U90:U97,U102:U109)),0)</f>
        <v>0</v>
      </c>
      <c r="W374" s="4">
        <f>IFERROR('time-dependent_Scenario1'!W4*V47/(SUM(V18:V25,V30:V37,V42:V49,V54:V61,V90:V97,V102:V109)),0)</f>
        <v>0</v>
      </c>
      <c r="X374" s="4">
        <f>IFERROR('time-dependent_Scenario1'!X4*W47/(SUM(W18:W25,W30:W37,W42:W49,W54:W61,W90:W97,W102:W109)),0)</f>
        <v>0</v>
      </c>
      <c r="Y374" s="4">
        <f>IFERROR('time-dependent_Scenario1'!Y4*X47/(SUM(X18:X25,X30:X37,X42:X49,X54:X61,X90:X97,X102:X109)),0)</f>
        <v>0</v>
      </c>
      <c r="Z374" s="4">
        <f>IFERROR('time-dependent_Scenario1'!Z4*Y47/(SUM(Y18:Y25,Y30:Y37,Y42:Y49,Y54:Y61,Y90:Y97,Y102:Y109)),0)</f>
        <v>0</v>
      </c>
      <c r="AA374" s="4">
        <f>IFERROR('time-dependent_Scenario1'!AA4*Z47/(SUM(Z18:Z25,Z30:Z37,Z42:Z49,Z54:Z61,Z90:Z97,Z102:Z109)),0)</f>
        <v>0</v>
      </c>
      <c r="AB374" s="4">
        <f>IFERROR('time-dependent_Scenario1'!AB4*AA47/(SUM(AA18:AA25,AA30:AA37,AA42:AA49,AA54:AA61,AA90:AA97,AA102:AA109)),0)</f>
        <v>0</v>
      </c>
      <c r="AC374" s="4">
        <f>IFERROR('time-dependent_Scenario1'!AC4*AB47/(SUM(AB18:AB25,AB30:AB37,AB42:AB49,AB54:AB61,AB90:AB97,AB102:AB109)),0)</f>
        <v>0</v>
      </c>
      <c r="AD374" s="4">
        <f>IFERROR('time-dependent_Scenario1'!AD4*AC47/(SUM(AC18:AC25,AC30:AC37,AC42:AC49,AC54:AC61,AC90:AC97,AC102:AC109)),0)</f>
        <v>0</v>
      </c>
      <c r="AE374" s="4">
        <f>IFERROR('time-dependent_Scenario1'!AE4*AD47/(SUM(AD18:AD25,AD30:AD37,AD42:AD49,AD54:AD61,AD90:AD97,AD102:AD109)),0)</f>
        <v>0</v>
      </c>
      <c r="AF374" s="4">
        <f>IFERROR('time-dependent_Scenario1'!AF4*AE47/(SUM(AE18:AE25,AE30:AE37,AE42:AE49,AE54:AE61,AE90:AE97,AE102:AE109)),0)</f>
        <v>0</v>
      </c>
      <c r="AG374" s="4">
        <f>IFERROR('time-dependent_Scenario1'!AG4*AF47/(SUM(AF18:AF25,AF30:AF37,AF42:AF49,AF54:AF61,AF90:AF97,AF102:AF109)),0)</f>
        <v>0</v>
      </c>
      <c r="AH374" s="4">
        <f>IFERROR('time-dependent_Scenario1'!AH4*AG47/(SUM(AG18:AG25,AG30:AG37,AG42:AG49,AG54:AG61,AG90:AG97,AG102:AG109)),0)</f>
        <v>0</v>
      </c>
      <c r="AI374" s="4">
        <f>IFERROR('time-dependent_Scenario1'!AI4*AH47/(SUM(AH18:AH25,AH30:AH37,AH42:AH49,AH54:AH61,AH90:AH97,AH102:AH109)),0)</f>
        <v>0</v>
      </c>
      <c r="AJ374" s="4">
        <f>IFERROR('time-dependent_Scenario1'!AJ4*AI47/(SUM(AI18:AI25,AI30:AI37,AI42:AI49,AI54:AI61,AI90:AI97,AI102:AI109)),0)</f>
        <v>0</v>
      </c>
      <c r="AK374" s="4">
        <f>IFERROR('time-dependent_Scenario1'!AK4*AJ47/(SUM(AJ18:AJ25,AJ30:AJ37,AJ42:AJ49,AJ54:AJ61,AJ90:AJ97,AJ102:AJ109)),0)</f>
        <v>0</v>
      </c>
      <c r="AL374" s="4">
        <f>IFERROR('time-dependent_Scenario1'!AL4*AK47/(SUM(AK18:AK25,AK30:AK37,AK42:AK49,AK54:AK61,AK90:AK97,AK102:AK109)),0)</f>
        <v>0</v>
      </c>
      <c r="AM374" s="4">
        <f>IFERROR('time-dependent_Scenario1'!AM4*AL47/(SUM(AL18:AL25,AL30:AL37,AL42:AL49,AL54:AL61,AL90:AL97,AL102:AL109)),0)</f>
        <v>0</v>
      </c>
      <c r="AN374" s="4">
        <f>IFERROR('time-dependent_Scenario1'!AN4*AM47/(SUM(AM18:AM25,AM30:AM37,AM42:AM49,AM54:AM61,AM90:AM97,AM102:AM109)),0)</f>
        <v>0</v>
      </c>
      <c r="AO374" s="4">
        <f>IFERROR('time-dependent_Scenario1'!AO4*AN47/(SUM(AN18:AN25,AN30:AN37,AN42:AN49,AN54:AN61,AN90:AN97,AN102:AN109)),0)</f>
        <v>0</v>
      </c>
      <c r="AP374" s="4">
        <f>IFERROR('time-dependent_Scenario1'!AP4*AO47/(SUM(AO18:AO25,AO30:AO37,AO42:AO49,AO54:AO61,AO90:AO97,AO102:AO109)),0)</f>
        <v>0</v>
      </c>
      <c r="AQ374" s="4">
        <f>IFERROR('time-dependent_Scenario1'!AQ4*AP47/(SUM(AP18:AP25,AP30:AP37,AP42:AP49,AP54:AP61,AP90:AP97,AP102:AP109)),0)</f>
        <v>0</v>
      </c>
      <c r="AR374" s="4">
        <f>IFERROR('time-dependent_Scenario1'!AR4*AQ47/(SUM(AQ18:AQ25,AQ30:AQ37,AQ42:AQ49,AQ54:AQ61,AQ90:AQ97,AQ102:AQ109)),0)</f>
        <v>0</v>
      </c>
      <c r="AS374" s="4">
        <f>IFERROR('time-dependent_Scenario1'!AS4*AR47/(SUM(AR18:AR25,AR30:AR37,AR42:AR49,AR54:AR61,AR90:AR97,AR102:AR109)),0)</f>
        <v>0</v>
      </c>
      <c r="AT374" s="4">
        <f>IFERROR('time-dependent_Scenario1'!AT4*AS47/(SUM(AS18:AS25,AS30:AS37,AS42:AS49,AS54:AS61,AS90:AS97,AS102:AS109)),0)</f>
        <v>0</v>
      </c>
      <c r="AU374" s="4">
        <f>IFERROR('time-dependent_Scenario1'!AU4*AT47/(SUM(AT18:AT25,AT30:AT37,AT42:AT49,AT54:AT61,AT90:AT97,AT102:AT109)),0)</f>
        <v>0</v>
      </c>
      <c r="AV374" s="4">
        <f>IFERROR('time-dependent_Scenario1'!AV4*AU47/(SUM(AU18:AU25,AU30:AU37,AU42:AU49,AU54:AU61,AU90:AU97,AU102:AU109)),0)</f>
        <v>0</v>
      </c>
      <c r="AW374" s="4">
        <f>IFERROR('time-dependent_Scenario1'!AW4*AV47/(SUM(AV18:AV25,AV30:AV37,AV42:AV49,AV54:AV61,AV90:AV97,AV102:AV109)),0)</f>
        <v>0</v>
      </c>
      <c r="AX374" s="4">
        <f>IFERROR('time-dependent_Scenario1'!AX4*AW47/(SUM(AW18:AW25,AW30:AW37,AW42:AW49,AW54:AW61,AW90:AW97,AW102:AW109)),0)</f>
        <v>0</v>
      </c>
      <c r="AY374" s="4">
        <f>IFERROR('time-dependent_Scenario1'!AY4*AX47/(SUM(AX18:AX25,AX30:AX37,AX42:AX49,AX54:AX61,AX90:AX97,AX102:AX109)),0)</f>
        <v>0</v>
      </c>
      <c r="AZ374" s="4">
        <f>IFERROR('time-dependent_Scenario1'!AZ4*AY47/(SUM(AY18:AY25,AY30:AY37,AY42:AY49,AY54:AY61,AY90:AY97,AY102:AY109)),0)</f>
        <v>0</v>
      </c>
      <c r="BA374" s="4">
        <f>IFERROR('time-dependent_Scenario1'!BA4*AZ47/(SUM(AZ18:AZ25,AZ30:AZ37,AZ42:AZ49,AZ54:AZ61,AZ90:AZ97,AZ102:AZ109)),0)</f>
        <v>0</v>
      </c>
      <c r="BB374" s="4">
        <f>IFERROR('time-dependent_Scenario1'!BB4*BA47/(SUM(BA18:BA25,BA30:BA37,BA42:BA49,BA54:BA61,BA90:BA97,BA102:BA109)),0)</f>
        <v>0</v>
      </c>
      <c r="BC374" s="4">
        <f>IFERROR('time-dependent_Scenario1'!BC4*BB47/(SUM(BB18:BB25,BB30:BB37,BB42:BB49,BB54:BB61,BB90:BB97,BB102:BB109)),0)</f>
        <v>0</v>
      </c>
      <c r="BD374" s="4">
        <f>IFERROR('time-dependent_Scenario1'!BD4*BC47/(SUM(BC18:BC25,BC30:BC37,BC42:BC49,BC54:BC61,BC90:BC97,BC102:BC109)),0)</f>
        <v>0</v>
      </c>
      <c r="BE374" s="4">
        <f>IFERROR('time-dependent_Scenario1'!BE4*BD47/(SUM(BD18:BD25,BD30:BD37,BD42:BD49,BD54:BD61,BD90:BD97,BD102:BD109)),0)</f>
        <v>0</v>
      </c>
      <c r="BF374" s="4">
        <f>IFERROR('time-dependent_Scenario1'!BF4*BE47/(SUM(BE18:BE25,BE30:BE37,BE42:BE49,BE54:BE61,BE90:BE97,BE102:BE109)),0)</f>
        <v>0</v>
      </c>
      <c r="BG374" s="4">
        <f>IFERROR('time-dependent_Scenario1'!BG4*BF47/(SUM(BF18:BF25,BF30:BF37,BF42:BF49,BF54:BF61,BF90:BF97,BF102:BF109)),0)</f>
        <v>0</v>
      </c>
      <c r="BH374" s="4">
        <f>IFERROR('time-dependent_Scenario1'!BH4*BG47/(SUM(BG18:BG25,BG30:BG37,BG42:BG49,BG54:BG61,BG90:BG97,BG102:BG109)),0)</f>
        <v>0</v>
      </c>
      <c r="BI374" s="4">
        <f>IFERROR('time-dependent_Scenario1'!BI4*BH47/(SUM(BH18:BH25,BH30:BH37,BH42:BH49,BH54:BH61,BH90:BH97,BH102:BH109)),0)</f>
        <v>0</v>
      </c>
      <c r="BJ374" s="4">
        <f>IFERROR('time-dependent_Scenario1'!BJ4*BI47/(SUM(BI18:BI25,BI30:BI37,BI42:BI49,BI54:BI61,BI90:BI97,BI102:BI109)),0)</f>
        <v>0</v>
      </c>
      <c r="BK374" s="4">
        <f>IFERROR('time-dependent_Scenario1'!BK4*BJ47/(SUM(BJ18:BJ25,BJ30:BJ37,BJ42:BJ49,BJ54:BJ61,BJ90:BJ97,BJ102:BJ109)),0)</f>
        <v>0</v>
      </c>
      <c r="BL374" s="4">
        <f>IFERROR('time-dependent_Scenario1'!BL4*BK47/(SUM(BK18:BK25,BK30:BK37,BK42:BK49,BK54:BK61,BK90:BK97,BK102:BK109)),0)</f>
        <v>0</v>
      </c>
      <c r="BM374" s="4">
        <f>IFERROR('time-dependent_Scenario1'!BM4*BL47/(SUM(BL18:BL25,BL30:BL37,BL42:BL49,BL54:BL61,BL90:BL97,BL102:BL109)),0)</f>
        <v>0</v>
      </c>
      <c r="BN374" s="4">
        <f>IFERROR('time-dependent_Scenario1'!BN4*BM47/(SUM(BM18:BM25,BM30:BM37,BM42:BM49,BM54:BM61,BM90:BM97,BM102:BM109)),0)</f>
        <v>0</v>
      </c>
      <c r="BO374" s="4">
        <f>IFERROR('time-dependent_Scenario1'!BO4*BN47/(SUM(BN18:BN25,BN30:BN37,BN42:BN49,BN54:BN61,BN90:BN97,BN102:BN109)),0)</f>
        <v>0</v>
      </c>
      <c r="BP374" s="4">
        <f>IFERROR('time-dependent_Scenario1'!BP4*BO47/(SUM(BO18:BO25,BO30:BO37,BO42:BO49,BO54:BO61,BO90:BO97,BO102:BO109)),0)</f>
        <v>0</v>
      </c>
      <c r="BQ374" s="4">
        <f>IFERROR('time-dependent_Scenario1'!BQ4*BP47/(SUM(BP18:BP25,BP30:BP37,BP42:BP49,BP54:BP61,BP90:BP97,BP102:BP109)),0)</f>
        <v>0</v>
      </c>
      <c r="BR374" s="4">
        <f>IFERROR('time-dependent_Scenario1'!BR4*BQ47/(SUM(BQ18:BQ25,BQ30:BQ37,BQ42:BQ49,BQ54:BQ61,BQ90:BQ97,BQ102:BQ109)),0)</f>
        <v>0</v>
      </c>
      <c r="BS374" s="4">
        <f>IFERROR('time-dependent_Scenario1'!BS4*BR47/(SUM(BR18:BR25,BR30:BR37,BR42:BR49,BR54:BR61,BR90:BR97,BR102:BR109)),0)</f>
        <v>0</v>
      </c>
      <c r="BT374" s="4">
        <f>IFERROR('time-dependent_Scenario1'!BT4*BS47/(SUM(BS18:BS25,BS30:BS37,BS42:BS49,BS54:BS61,BS90:BS97,BS102:BS109)),0)</f>
        <v>0</v>
      </c>
      <c r="BU374" s="4">
        <f>IFERROR('time-dependent_Scenario1'!BU4*BT47/(SUM(BT18:BT25,BT30:BT37,BT42:BT49,BT54:BT61,BT90:BT97,BT102:BT109)),0)</f>
        <v>0</v>
      </c>
      <c r="BV374" s="4">
        <f>IFERROR('time-dependent_Scenario1'!BV4*BU47/(SUM(BU18:BU25,BU30:BU37,BU42:BU49,BU54:BU61,BU90:BU97,BU102:BU109)),0)</f>
        <v>0</v>
      </c>
      <c r="BW374" s="4">
        <f>IFERROR('time-dependent_Scenario1'!BW4*BV47/(SUM(BV18:BV25,BV30:BV37,BV42:BV49,BV54:BV61,BV90:BV97,BV102:BV109)),0)</f>
        <v>0</v>
      </c>
      <c r="BX374" s="4">
        <f>IFERROR('time-dependent_Scenario1'!BX4*BW47/(SUM(BW18:BW25,BW30:BW37,BW42:BW49,BW54:BW61,BW90:BW97,BW102:BW109)),0)</f>
        <v>0</v>
      </c>
      <c r="BY374" s="4">
        <f>IFERROR('time-dependent_Scenario1'!BY4*BX47/(SUM(BX18:BX25,BX30:BX37,BX42:BX49,BX54:BX61,BX90:BX97,BX102:BX109)),0)</f>
        <v>0</v>
      </c>
      <c r="BZ374" s="4">
        <f>IFERROR('time-dependent_Scenario1'!BZ4*BY47/(SUM(BY18:BY25,BY30:BY37,BY42:BY49,BY54:BY61,BY90:BY97,BY102:BY109)),0)</f>
        <v>0</v>
      </c>
      <c r="CA374" s="4">
        <f>IFERROR('time-dependent_Scenario1'!CA4*BZ47/(SUM(BZ18:BZ25,BZ30:BZ37,BZ42:BZ49,BZ54:BZ61,BZ90:BZ97,BZ102:BZ109)),0)</f>
        <v>0</v>
      </c>
      <c r="CB374" s="4">
        <f>IFERROR('time-dependent_Scenario1'!CB4*CA47/(SUM(CA18:CA25,CA30:CA37,CA42:CA49,CA54:CA61,CA90:CA97,CA102:CA109)),0)</f>
        <v>0</v>
      </c>
      <c r="CC374" s="4">
        <f>IFERROR('time-dependent_Scenario1'!CC4*CB47/(SUM(CB18:CB25,CB30:CB37,CB42:CB49,CB54:CB61,CB90:CB97,CB102:CB109)),0)</f>
        <v>0</v>
      </c>
      <c r="CD374" s="4">
        <f>IFERROR('time-dependent_Scenario1'!CD4*CC47/(SUM(CC18:CC25,CC30:CC37,CC42:CC49,CC54:CC61,CC90:CC97,CC102:CC109)),0)</f>
        <v>0</v>
      </c>
      <c r="CE374" s="4">
        <f>IFERROR('time-dependent_Scenario1'!CE4*CD47/(SUM(CD18:CD25,CD30:CD37,CD42:CD49,CD54:CD61,CD90:CD97,CD102:CD109)),0)</f>
        <v>0</v>
      </c>
      <c r="CF374" s="4">
        <f>IFERROR('time-dependent_Scenario1'!CF4*CE47/(SUM(CE18:CE25,CE30:CE37,CE42:CE49,CE54:CE61,CE90:CE97,CE102:CE109)),0)</f>
        <v>0</v>
      </c>
      <c r="CG374" s="4">
        <f>IFERROR('time-dependent_Scenario1'!CG4*CF47/(SUM(CF18:CF25,CF30:CF37,CF42:CF49,CF54:CF61,CF90:CF97,CF102:CF109)),0)</f>
        <v>0</v>
      </c>
      <c r="CH374" s="4">
        <f>IFERROR('time-dependent_Scenario1'!CH4*CG47/(SUM(CG18:CG25,CG30:CG37,CG42:CG49,CG54:CG61,CG90:CG97,CG102:CG109)),0)</f>
        <v>0</v>
      </c>
      <c r="CI374" s="4">
        <f>IFERROR('time-dependent_Scenario1'!CI4*CH47/(SUM(CH18:CH25,CH30:CH37,CH42:CH49,CH54:CH61,CH90:CH97,CH102:CH109)),0)</f>
        <v>0</v>
      </c>
      <c r="CJ374" s="4">
        <f>IFERROR('time-dependent_Scenario1'!CJ4*CI47/(SUM(CI18:CI25,CI30:CI37,CI42:CI49,CI54:CI61,CI90:CI97,CI102:CI109)),0)</f>
        <v>0</v>
      </c>
      <c r="CK374" s="4">
        <f>IFERROR('time-dependent_Scenario1'!CK4*CJ47/(SUM(CJ18:CJ25,CJ30:CJ37,CJ42:CJ49,CJ54:CJ61,CJ90:CJ97,CJ102:CJ109)),0)</f>
        <v>0</v>
      </c>
      <c r="CL374" s="4">
        <f>IFERROR('time-dependent_Scenario1'!CL4*CK47/(SUM(CK18:CK25,CK30:CK37,CK42:CK49,CK54:CK61,CK90:CK97,CK102:CK109)),0)</f>
        <v>0</v>
      </c>
      <c r="CM374" s="4">
        <f>IFERROR('time-dependent_Scenario1'!CM4*CL47/(SUM(CL18:CL25,CL30:CL37,CL42:CL49,CL54:CL61,CL90:CL97,CL102:CL109)),0)</f>
        <v>0</v>
      </c>
      <c r="CN374" s="4">
        <f>IFERROR('time-dependent_Scenario1'!CN4*CM47/(SUM(CM18:CM25,CM30:CM37,CM42:CM49,CM54:CM61,CM90:CM97,CM102:CM109)),0)</f>
        <v>0</v>
      </c>
      <c r="CO374" s="4">
        <f>IFERROR('time-dependent_Scenario1'!CO4*CN47/(SUM(CN18:CN25,CN30:CN37,CN42:CN49,CN54:CN61,CN90:CN97,CN102:CN109)),0)</f>
        <v>0</v>
      </c>
      <c r="CP374" s="4">
        <f>IFERROR('time-dependent_Scenario1'!CP4*CO47/(SUM(CO18:CO25,CO30:CO37,CO42:CO49,CO54:CO61,CO90:CO97,CO102:CO109)),0)</f>
        <v>0</v>
      </c>
      <c r="CQ374" s="4">
        <f>IFERROR('time-dependent_Scenario1'!CQ4*CP47/(SUM(CP18:CP25,CP30:CP37,CP42:CP49,CP54:CP61,CP90:CP97,CP102:CP109)),0)</f>
        <v>0</v>
      </c>
      <c r="CR374" s="4">
        <f>IFERROR('time-dependent_Scenario1'!CR4*CQ47/(SUM(CQ18:CQ25,CQ30:CQ37,CQ42:CQ49,CQ54:CQ61,CQ90:CQ97,CQ102:CQ109)),0)</f>
        <v>0</v>
      </c>
      <c r="CS374" s="4">
        <f>IFERROR('time-dependent_Scenario1'!CS4*CR47/(SUM(CR18:CR25,CR30:CR37,CR42:CR49,CR54:CR61,CR90:CR97,CR102:CR109)),0)</f>
        <v>0</v>
      </c>
      <c r="CT374" s="4">
        <f>IFERROR('time-dependent_Scenario1'!CT4*CS47/(SUM(CS18:CS25,CS30:CS37,CS42:CS49,CS54:CS61,CS90:CS97,CS102:CS109)),0)</f>
        <v>0</v>
      </c>
      <c r="CU374" s="4">
        <f>IFERROR('time-dependent_Scenario1'!CU4*CT47/(SUM(CT18:CT25,CT30:CT37,CT42:CT49,CT54:CT61,CT90:CT97,CT102:CT109)),0)</f>
        <v>0</v>
      </c>
      <c r="CV374" s="4">
        <f>IFERROR('time-dependent_Scenario1'!CV4*CU47/(SUM(CU18:CU25,CU30:CU37,CU42:CU49,CU54:CU61,CU90:CU97,CU102:CU109)),0)</f>
        <v>0</v>
      </c>
      <c r="CW374" s="4">
        <f>IFERROR('time-dependent_Scenario1'!CW4*CV47/(SUM(CV18:CV25,CV30:CV37,CV42:CV49,CV54:CV61,CV90:CV97,CV102:CV109)),0)</f>
        <v>0</v>
      </c>
      <c r="CX374" s="4">
        <f>IFERROR('time-dependent_Scenario1'!CX4*CW47/(SUM(CW18:CW25,CW30:CW37,CW42:CW49,CW54:CW61,CW90:CW97,CW102:CW109)),0)</f>
        <v>0</v>
      </c>
      <c r="CY374" s="4">
        <f>IFERROR('time-dependent_Scenario1'!CY4*CX47/(SUM(CX18:CX25,CX30:CX37,CX42:CX49,CX54:CX61,CX90:CX97,CX102:CX109)),0)</f>
        <v>0</v>
      </c>
      <c r="CZ374" s="4">
        <f>IFERROR('time-dependent_Scenario1'!CZ4*CY47/(SUM(CY18:CY25,CY30:CY37,CY42:CY49,CY54:CY61,CY90:CY97,CY102:CY109)),0)</f>
        <v>0</v>
      </c>
      <c r="DA374" s="4">
        <f>IFERROR('time-dependent_Scenario1'!DA4*CZ47/(SUM(CZ18:CZ25,CZ30:CZ37,CZ42:CZ49,CZ54:CZ61,CZ90:CZ97,CZ102:CZ109)),0)</f>
        <v>0</v>
      </c>
      <c r="DB374" s="4">
        <f>IFERROR('time-dependent_Scenario1'!DB4*DA47/(SUM(DA18:DA25,DA30:DA37,DA42:DA49,DA54:DA61,DA90:DA97,DA102:DA109)),0)</f>
        <v>0</v>
      </c>
      <c r="DC374" s="4">
        <f>IFERROR('time-dependent_Scenario1'!DC4*DB47/(SUM(DB18:DB25,DB30:DB37,DB42:DB49,DB54:DB61,DB90:DB97,DB102:DB109)),0)</f>
        <v>0</v>
      </c>
      <c r="DD374" s="4">
        <f>IFERROR('time-dependent_Scenario1'!DD4*DC47/(SUM(DC18:DC25,DC30:DC37,DC42:DC49,DC54:DC61,DC90:DC97,DC102:DC109)),0)</f>
        <v>0</v>
      </c>
      <c r="DE374" s="4">
        <f>IFERROR('time-dependent_Scenario1'!DE4*DD47/(SUM(DD18:DD25,DD30:DD37,DD42:DD49,DD54:DD61,DD90:DD97,DD102:DD109)),0)</f>
        <v>0</v>
      </c>
      <c r="DF374" s="4">
        <f>IFERROR('time-dependent_Scenario1'!DF4*DE47/(SUM(DE18:DE25,DE30:DE37,DE42:DE49,DE54:DE61,DE90:DE97,DE102:DE109)),0)</f>
        <v>0</v>
      </c>
      <c r="DG374" s="4">
        <f>IFERROR('time-dependent_Scenario1'!DG4*DF47/(SUM(DF18:DF25,DF30:DF37,DF42:DF49,DF54:DF61,DF90:DF97,DF102:DF109)),0)</f>
        <v>0</v>
      </c>
      <c r="DH374" s="4">
        <f>IFERROR('time-dependent_Scenario1'!DH4*DG47/(SUM(DG18:DG25,DG30:DG37,DG42:DG49,DG54:DG61,DG90:DG97,DG102:DG109)),0)</f>
        <v>0</v>
      </c>
      <c r="DI374" s="4">
        <f>IFERROR('time-dependent_Scenario1'!DI4*DH47/(SUM(DH18:DH25,DH30:DH37,DH42:DH49,DH54:DH61,DH90:DH97,DH102:DH109)),0)</f>
        <v>0</v>
      </c>
      <c r="DJ374" s="4">
        <f>IFERROR('time-dependent_Scenario1'!DJ4*DI47/(SUM(DI18:DI25,DI30:DI37,DI42:DI49,DI54:DI61,DI90:DI97,DI102:DI109)),0)</f>
        <v>0</v>
      </c>
      <c r="DK374" s="4">
        <f>IFERROR('time-dependent_Scenario1'!DK4*DJ47/(SUM(DJ18:DJ25,DJ30:DJ37,DJ42:DJ49,DJ54:DJ61,DJ90:DJ97,DJ102:DJ109)),0)</f>
        <v>0</v>
      </c>
      <c r="DL374" s="4">
        <f>IFERROR('time-dependent_Scenario1'!DL4*DK47/(SUM(DK18:DK25,DK30:DK37,DK42:DK49,DK54:DK61,DK90:DK97,DK102:DK109)),0)</f>
        <v>0</v>
      </c>
      <c r="DM374" s="4">
        <f>IFERROR('time-dependent_Scenario1'!DM4*DL47/(SUM(DL18:DL25,DL30:DL37,DL42:DL49,DL54:DL61,DL90:DL97,DL102:DL109)),0)</f>
        <v>0</v>
      </c>
      <c r="DN374" s="4">
        <f>IFERROR('time-dependent_Scenario1'!DN4*DM47/(SUM(DM18:DM25,DM30:DM37,DM42:DM49,DM54:DM61,DM90:DM97,DM102:DM109)),0)</f>
        <v>0</v>
      </c>
      <c r="DO374" s="4">
        <f>IFERROR('time-dependent_Scenario1'!DO4*DN47/(SUM(DN18:DN25,DN30:DN37,DN42:DN49,DN54:DN61,DN90:DN97,DN102:DN109)),0)</f>
        <v>0</v>
      </c>
      <c r="DP374" s="4">
        <f>IFERROR('time-dependent_Scenario1'!DP4*DO47/(SUM(DO18:DO25,DO30:DO37,DO42:DO49,DO54:DO61,DO90:DO97,DO102:DO109)),0)</f>
        <v>0</v>
      </c>
      <c r="DQ374" s="4">
        <f>IFERROR('time-dependent_Scenario1'!DQ4*DP47/(SUM(DP18:DP25,DP30:DP37,DP42:DP49,DP54:DP61,DP90:DP97,DP102:DP109)),0)</f>
        <v>0</v>
      </c>
      <c r="DR374" s="4">
        <f>IFERROR('time-dependent_Scenario1'!DR4*DQ47/(SUM(DQ18:DQ25,DQ30:DQ37,DQ42:DQ49,DQ54:DQ61,DQ90:DQ97,DQ102:DQ109)),0)</f>
        <v>0</v>
      </c>
    </row>
    <row r="375" spans="1:122" x14ac:dyDescent="0.25">
      <c r="A375" s="18" t="s">
        <v>58</v>
      </c>
      <c r="B375" s="8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x14ac:dyDescent="0.25">
      <c r="A376" s="18" t="s">
        <v>59</v>
      </c>
      <c r="B376" s="8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45" customFormat="1" x14ac:dyDescent="0.25">
      <c r="A377" s="159" t="s">
        <v>437</v>
      </c>
      <c r="B377" s="8"/>
      <c r="C377" s="4">
        <f>SUM(C369:C376)</f>
        <v>0</v>
      </c>
      <c r="D377" s="4">
        <f t="shared" ref="D377:BO377" si="330">SUM(D369:D376)</f>
        <v>0</v>
      </c>
      <c r="E377" s="4">
        <f t="shared" si="330"/>
        <v>0</v>
      </c>
      <c r="F377" s="4">
        <f t="shared" si="330"/>
        <v>0</v>
      </c>
      <c r="G377" s="4">
        <f t="shared" si="330"/>
        <v>0</v>
      </c>
      <c r="H377" s="4">
        <f t="shared" si="330"/>
        <v>0</v>
      </c>
      <c r="I377" s="4">
        <f t="shared" si="330"/>
        <v>0</v>
      </c>
      <c r="J377" s="4">
        <f t="shared" si="330"/>
        <v>0</v>
      </c>
      <c r="K377" s="4">
        <f t="shared" si="330"/>
        <v>0</v>
      </c>
      <c r="L377" s="4">
        <f t="shared" si="330"/>
        <v>0</v>
      </c>
      <c r="M377" s="4">
        <f t="shared" si="330"/>
        <v>0</v>
      </c>
      <c r="N377" s="4">
        <f t="shared" si="330"/>
        <v>0</v>
      </c>
      <c r="O377" s="4">
        <f t="shared" si="330"/>
        <v>0</v>
      </c>
      <c r="P377" s="4">
        <f t="shared" si="330"/>
        <v>0</v>
      </c>
      <c r="Q377" s="4">
        <f t="shared" si="330"/>
        <v>0</v>
      </c>
      <c r="R377" s="4">
        <f t="shared" si="330"/>
        <v>0</v>
      </c>
      <c r="S377" s="4">
        <f t="shared" si="330"/>
        <v>0</v>
      </c>
      <c r="T377" s="4">
        <f t="shared" si="330"/>
        <v>0</v>
      </c>
      <c r="U377" s="4">
        <f t="shared" si="330"/>
        <v>0</v>
      </c>
      <c r="V377" s="4">
        <f t="shared" si="330"/>
        <v>0</v>
      </c>
      <c r="W377" s="4">
        <f t="shared" si="330"/>
        <v>0</v>
      </c>
      <c r="X377" s="4">
        <f t="shared" si="330"/>
        <v>0</v>
      </c>
      <c r="Y377" s="4">
        <f t="shared" si="330"/>
        <v>0</v>
      </c>
      <c r="Z377" s="4">
        <f t="shared" si="330"/>
        <v>0</v>
      </c>
      <c r="AA377" s="4">
        <f t="shared" si="330"/>
        <v>0</v>
      </c>
      <c r="AB377" s="4">
        <f t="shared" si="330"/>
        <v>0</v>
      </c>
      <c r="AC377" s="4">
        <f t="shared" si="330"/>
        <v>0</v>
      </c>
      <c r="AD377" s="4">
        <f t="shared" si="330"/>
        <v>0</v>
      </c>
      <c r="AE377" s="4">
        <f t="shared" si="330"/>
        <v>0</v>
      </c>
      <c r="AF377" s="4">
        <f t="shared" si="330"/>
        <v>0</v>
      </c>
      <c r="AG377" s="4">
        <f t="shared" si="330"/>
        <v>0</v>
      </c>
      <c r="AH377" s="4">
        <f t="shared" si="330"/>
        <v>0</v>
      </c>
      <c r="AI377" s="4">
        <f t="shared" si="330"/>
        <v>0</v>
      </c>
      <c r="AJ377" s="4">
        <f t="shared" si="330"/>
        <v>0</v>
      </c>
      <c r="AK377" s="4">
        <f t="shared" si="330"/>
        <v>0</v>
      </c>
      <c r="AL377" s="4">
        <f t="shared" si="330"/>
        <v>0</v>
      </c>
      <c r="AM377" s="4">
        <f t="shared" si="330"/>
        <v>0</v>
      </c>
      <c r="AN377" s="4">
        <f t="shared" si="330"/>
        <v>0</v>
      </c>
      <c r="AO377" s="4">
        <f t="shared" si="330"/>
        <v>0</v>
      </c>
      <c r="AP377" s="4">
        <f t="shared" si="330"/>
        <v>0</v>
      </c>
      <c r="AQ377" s="4">
        <f t="shared" si="330"/>
        <v>0</v>
      </c>
      <c r="AR377" s="4">
        <f t="shared" si="330"/>
        <v>0</v>
      </c>
      <c r="AS377" s="4">
        <f t="shared" si="330"/>
        <v>0</v>
      </c>
      <c r="AT377" s="4">
        <f t="shared" si="330"/>
        <v>0</v>
      </c>
      <c r="AU377" s="4">
        <f t="shared" si="330"/>
        <v>0</v>
      </c>
      <c r="AV377" s="4">
        <f t="shared" si="330"/>
        <v>0</v>
      </c>
      <c r="AW377" s="4">
        <f t="shared" si="330"/>
        <v>0</v>
      </c>
      <c r="AX377" s="4">
        <f t="shared" si="330"/>
        <v>0</v>
      </c>
      <c r="AY377" s="4">
        <f t="shared" si="330"/>
        <v>0</v>
      </c>
      <c r="AZ377" s="4">
        <f t="shared" si="330"/>
        <v>0</v>
      </c>
      <c r="BA377" s="4">
        <f t="shared" si="330"/>
        <v>0</v>
      </c>
      <c r="BB377" s="4">
        <f t="shared" si="330"/>
        <v>0</v>
      </c>
      <c r="BC377" s="4">
        <f t="shared" si="330"/>
        <v>0</v>
      </c>
      <c r="BD377" s="4">
        <f t="shared" si="330"/>
        <v>0</v>
      </c>
      <c r="BE377" s="4">
        <f t="shared" si="330"/>
        <v>0</v>
      </c>
      <c r="BF377" s="4">
        <f t="shared" si="330"/>
        <v>0</v>
      </c>
      <c r="BG377" s="4">
        <f t="shared" si="330"/>
        <v>0</v>
      </c>
      <c r="BH377" s="4">
        <f t="shared" si="330"/>
        <v>0</v>
      </c>
      <c r="BI377" s="4">
        <f t="shared" si="330"/>
        <v>0</v>
      </c>
      <c r="BJ377" s="4">
        <f t="shared" si="330"/>
        <v>0</v>
      </c>
      <c r="BK377" s="4">
        <f t="shared" si="330"/>
        <v>0</v>
      </c>
      <c r="BL377" s="4">
        <f t="shared" si="330"/>
        <v>0</v>
      </c>
      <c r="BM377" s="4">
        <f t="shared" si="330"/>
        <v>0</v>
      </c>
      <c r="BN377" s="4">
        <f t="shared" si="330"/>
        <v>0</v>
      </c>
      <c r="BO377" s="4">
        <f t="shared" si="330"/>
        <v>0</v>
      </c>
      <c r="BP377" s="4">
        <f t="shared" ref="BP377:DR377" si="331">SUM(BP369:BP376)</f>
        <v>0</v>
      </c>
      <c r="BQ377" s="4">
        <f t="shared" si="331"/>
        <v>0</v>
      </c>
      <c r="BR377" s="4">
        <f t="shared" si="331"/>
        <v>0</v>
      </c>
      <c r="BS377" s="4">
        <f t="shared" si="331"/>
        <v>0</v>
      </c>
      <c r="BT377" s="4">
        <f t="shared" si="331"/>
        <v>0</v>
      </c>
      <c r="BU377" s="4">
        <f t="shared" si="331"/>
        <v>0</v>
      </c>
      <c r="BV377" s="4">
        <f t="shared" si="331"/>
        <v>0</v>
      </c>
      <c r="BW377" s="4">
        <f t="shared" si="331"/>
        <v>0</v>
      </c>
      <c r="BX377" s="4">
        <f t="shared" si="331"/>
        <v>0</v>
      </c>
      <c r="BY377" s="4">
        <f t="shared" si="331"/>
        <v>0</v>
      </c>
      <c r="BZ377" s="4">
        <f t="shared" si="331"/>
        <v>0</v>
      </c>
      <c r="CA377" s="4">
        <f t="shared" si="331"/>
        <v>0</v>
      </c>
      <c r="CB377" s="4">
        <f t="shared" si="331"/>
        <v>0</v>
      </c>
      <c r="CC377" s="4">
        <f t="shared" si="331"/>
        <v>0</v>
      </c>
      <c r="CD377" s="4">
        <f t="shared" si="331"/>
        <v>0</v>
      </c>
      <c r="CE377" s="4">
        <f t="shared" si="331"/>
        <v>0</v>
      </c>
      <c r="CF377" s="4">
        <f t="shared" si="331"/>
        <v>0</v>
      </c>
      <c r="CG377" s="4">
        <f t="shared" si="331"/>
        <v>0</v>
      </c>
      <c r="CH377" s="4">
        <f t="shared" si="331"/>
        <v>0</v>
      </c>
      <c r="CI377" s="4">
        <f t="shared" si="331"/>
        <v>0</v>
      </c>
      <c r="CJ377" s="4">
        <f t="shared" si="331"/>
        <v>0</v>
      </c>
      <c r="CK377" s="4">
        <f t="shared" si="331"/>
        <v>0</v>
      </c>
      <c r="CL377" s="4">
        <f t="shared" si="331"/>
        <v>0</v>
      </c>
      <c r="CM377" s="4">
        <f t="shared" si="331"/>
        <v>0</v>
      </c>
      <c r="CN377" s="4">
        <f t="shared" si="331"/>
        <v>0</v>
      </c>
      <c r="CO377" s="4">
        <f t="shared" si="331"/>
        <v>0</v>
      </c>
      <c r="CP377" s="4">
        <f t="shared" si="331"/>
        <v>0</v>
      </c>
      <c r="CQ377" s="4">
        <f t="shared" si="331"/>
        <v>0</v>
      </c>
      <c r="CR377" s="4">
        <f t="shared" si="331"/>
        <v>0</v>
      </c>
      <c r="CS377" s="4">
        <f t="shared" si="331"/>
        <v>0</v>
      </c>
      <c r="CT377" s="4">
        <f t="shared" si="331"/>
        <v>0</v>
      </c>
      <c r="CU377" s="4">
        <f t="shared" si="331"/>
        <v>0</v>
      </c>
      <c r="CV377" s="4">
        <f t="shared" si="331"/>
        <v>0</v>
      </c>
      <c r="CW377" s="4">
        <f t="shared" si="331"/>
        <v>0</v>
      </c>
      <c r="CX377" s="4">
        <f t="shared" si="331"/>
        <v>0</v>
      </c>
      <c r="CY377" s="4">
        <f t="shared" si="331"/>
        <v>0</v>
      </c>
      <c r="CZ377" s="4">
        <f t="shared" si="331"/>
        <v>0</v>
      </c>
      <c r="DA377" s="4">
        <f t="shared" si="331"/>
        <v>0</v>
      </c>
      <c r="DB377" s="4">
        <f t="shared" si="331"/>
        <v>0</v>
      </c>
      <c r="DC377" s="4">
        <f t="shared" si="331"/>
        <v>0</v>
      </c>
      <c r="DD377" s="4">
        <f t="shared" si="331"/>
        <v>0</v>
      </c>
      <c r="DE377" s="4">
        <f t="shared" si="331"/>
        <v>0</v>
      </c>
      <c r="DF377" s="4">
        <f t="shared" si="331"/>
        <v>0</v>
      </c>
      <c r="DG377" s="4">
        <f t="shared" si="331"/>
        <v>0</v>
      </c>
      <c r="DH377" s="4">
        <f t="shared" si="331"/>
        <v>0</v>
      </c>
      <c r="DI377" s="4">
        <f t="shared" si="331"/>
        <v>0</v>
      </c>
      <c r="DJ377" s="4">
        <f t="shared" si="331"/>
        <v>0</v>
      </c>
      <c r="DK377" s="4">
        <f t="shared" si="331"/>
        <v>0</v>
      </c>
      <c r="DL377" s="4">
        <f t="shared" si="331"/>
        <v>0</v>
      </c>
      <c r="DM377" s="4">
        <f t="shared" si="331"/>
        <v>0</v>
      </c>
      <c r="DN377" s="4">
        <f t="shared" si="331"/>
        <v>0</v>
      </c>
      <c r="DO377" s="4">
        <f t="shared" si="331"/>
        <v>0</v>
      </c>
      <c r="DP377" s="4">
        <f t="shared" si="331"/>
        <v>0</v>
      </c>
      <c r="DQ377" s="4">
        <f t="shared" si="331"/>
        <v>0</v>
      </c>
      <c r="DR377" s="4">
        <f t="shared" si="331"/>
        <v>0</v>
      </c>
    </row>
    <row r="378" spans="1:122" s="345" customFormat="1" x14ac:dyDescent="0.25">
      <c r="A378" s="48" t="s">
        <v>441</v>
      </c>
      <c r="B378" s="8"/>
      <c r="C378" s="4">
        <f>C377</f>
        <v>0</v>
      </c>
      <c r="D378" s="4">
        <f>D377+C378</f>
        <v>0</v>
      </c>
      <c r="E378" s="4">
        <f t="shared" ref="E378:BP378" si="332">E377+D378</f>
        <v>0</v>
      </c>
      <c r="F378" s="4">
        <f t="shared" si="332"/>
        <v>0</v>
      </c>
      <c r="G378" s="4">
        <f t="shared" si="332"/>
        <v>0</v>
      </c>
      <c r="H378" s="4">
        <f t="shared" si="332"/>
        <v>0</v>
      </c>
      <c r="I378" s="4">
        <f t="shared" si="332"/>
        <v>0</v>
      </c>
      <c r="J378" s="4">
        <f t="shared" si="332"/>
        <v>0</v>
      </c>
      <c r="K378" s="4">
        <f t="shared" si="332"/>
        <v>0</v>
      </c>
      <c r="L378" s="4">
        <f t="shared" si="332"/>
        <v>0</v>
      </c>
      <c r="M378" s="4">
        <f t="shared" si="332"/>
        <v>0</v>
      </c>
      <c r="N378" s="4">
        <f t="shared" si="332"/>
        <v>0</v>
      </c>
      <c r="O378" s="4">
        <f t="shared" si="332"/>
        <v>0</v>
      </c>
      <c r="P378" s="4">
        <f t="shared" si="332"/>
        <v>0</v>
      </c>
      <c r="Q378" s="4">
        <f t="shared" si="332"/>
        <v>0</v>
      </c>
      <c r="R378" s="4">
        <f t="shared" si="332"/>
        <v>0</v>
      </c>
      <c r="S378" s="4">
        <f t="shared" si="332"/>
        <v>0</v>
      </c>
      <c r="T378" s="4">
        <f t="shared" si="332"/>
        <v>0</v>
      </c>
      <c r="U378" s="4">
        <f t="shared" si="332"/>
        <v>0</v>
      </c>
      <c r="V378" s="4">
        <f t="shared" si="332"/>
        <v>0</v>
      </c>
      <c r="W378" s="4">
        <f t="shared" si="332"/>
        <v>0</v>
      </c>
      <c r="X378" s="4">
        <f t="shared" si="332"/>
        <v>0</v>
      </c>
      <c r="Y378" s="4">
        <f t="shared" si="332"/>
        <v>0</v>
      </c>
      <c r="Z378" s="4">
        <f t="shared" si="332"/>
        <v>0</v>
      </c>
      <c r="AA378" s="4">
        <f t="shared" si="332"/>
        <v>0</v>
      </c>
      <c r="AB378" s="4">
        <f t="shared" si="332"/>
        <v>0</v>
      </c>
      <c r="AC378" s="4">
        <f t="shared" si="332"/>
        <v>0</v>
      </c>
      <c r="AD378" s="4">
        <f t="shared" si="332"/>
        <v>0</v>
      </c>
      <c r="AE378" s="4">
        <f t="shared" si="332"/>
        <v>0</v>
      </c>
      <c r="AF378" s="4">
        <f t="shared" si="332"/>
        <v>0</v>
      </c>
      <c r="AG378" s="4">
        <f t="shared" si="332"/>
        <v>0</v>
      </c>
      <c r="AH378" s="4">
        <f t="shared" si="332"/>
        <v>0</v>
      </c>
      <c r="AI378" s="4">
        <f t="shared" si="332"/>
        <v>0</v>
      </c>
      <c r="AJ378" s="4">
        <f t="shared" si="332"/>
        <v>0</v>
      </c>
      <c r="AK378" s="4">
        <f t="shared" si="332"/>
        <v>0</v>
      </c>
      <c r="AL378" s="4">
        <f t="shared" si="332"/>
        <v>0</v>
      </c>
      <c r="AM378" s="4">
        <f t="shared" si="332"/>
        <v>0</v>
      </c>
      <c r="AN378" s="4">
        <f t="shared" si="332"/>
        <v>0</v>
      </c>
      <c r="AO378" s="4">
        <f t="shared" si="332"/>
        <v>0</v>
      </c>
      <c r="AP378" s="4">
        <f t="shared" si="332"/>
        <v>0</v>
      </c>
      <c r="AQ378" s="4">
        <f t="shared" si="332"/>
        <v>0</v>
      </c>
      <c r="AR378" s="4">
        <f t="shared" si="332"/>
        <v>0</v>
      </c>
      <c r="AS378" s="4">
        <f t="shared" si="332"/>
        <v>0</v>
      </c>
      <c r="AT378" s="4">
        <f t="shared" si="332"/>
        <v>0</v>
      </c>
      <c r="AU378" s="4">
        <f t="shared" si="332"/>
        <v>0</v>
      </c>
      <c r="AV378" s="4">
        <f t="shared" si="332"/>
        <v>0</v>
      </c>
      <c r="AW378" s="4">
        <f t="shared" si="332"/>
        <v>0</v>
      </c>
      <c r="AX378" s="4">
        <f t="shared" si="332"/>
        <v>0</v>
      </c>
      <c r="AY378" s="4">
        <f t="shared" si="332"/>
        <v>0</v>
      </c>
      <c r="AZ378" s="4">
        <f t="shared" si="332"/>
        <v>0</v>
      </c>
      <c r="BA378" s="4">
        <f t="shared" si="332"/>
        <v>0</v>
      </c>
      <c r="BB378" s="4">
        <f t="shared" si="332"/>
        <v>0</v>
      </c>
      <c r="BC378" s="4">
        <f t="shared" si="332"/>
        <v>0</v>
      </c>
      <c r="BD378" s="4">
        <f t="shared" si="332"/>
        <v>0</v>
      </c>
      <c r="BE378" s="4">
        <f t="shared" si="332"/>
        <v>0</v>
      </c>
      <c r="BF378" s="4">
        <f t="shared" si="332"/>
        <v>0</v>
      </c>
      <c r="BG378" s="4">
        <f t="shared" si="332"/>
        <v>0</v>
      </c>
      <c r="BH378" s="4">
        <f t="shared" si="332"/>
        <v>0</v>
      </c>
      <c r="BI378" s="4">
        <f t="shared" si="332"/>
        <v>0</v>
      </c>
      <c r="BJ378" s="4">
        <f t="shared" si="332"/>
        <v>0</v>
      </c>
      <c r="BK378" s="4">
        <f t="shared" si="332"/>
        <v>0</v>
      </c>
      <c r="BL378" s="4">
        <f t="shared" si="332"/>
        <v>0</v>
      </c>
      <c r="BM378" s="4">
        <f t="shared" si="332"/>
        <v>0</v>
      </c>
      <c r="BN378" s="4">
        <f t="shared" si="332"/>
        <v>0</v>
      </c>
      <c r="BO378" s="4">
        <f t="shared" si="332"/>
        <v>0</v>
      </c>
      <c r="BP378" s="4">
        <f t="shared" si="332"/>
        <v>0</v>
      </c>
      <c r="BQ378" s="4">
        <f t="shared" ref="BQ378:DR378" si="333">BQ377+BP378</f>
        <v>0</v>
      </c>
      <c r="BR378" s="4">
        <f t="shared" si="333"/>
        <v>0</v>
      </c>
      <c r="BS378" s="4">
        <f t="shared" si="333"/>
        <v>0</v>
      </c>
      <c r="BT378" s="4">
        <f t="shared" si="333"/>
        <v>0</v>
      </c>
      <c r="BU378" s="4">
        <f t="shared" si="333"/>
        <v>0</v>
      </c>
      <c r="BV378" s="4">
        <f t="shared" si="333"/>
        <v>0</v>
      </c>
      <c r="BW378" s="4">
        <f t="shared" si="333"/>
        <v>0</v>
      </c>
      <c r="BX378" s="4">
        <f t="shared" si="333"/>
        <v>0</v>
      </c>
      <c r="BY378" s="4">
        <f t="shared" si="333"/>
        <v>0</v>
      </c>
      <c r="BZ378" s="4">
        <f t="shared" si="333"/>
        <v>0</v>
      </c>
      <c r="CA378" s="4">
        <f t="shared" si="333"/>
        <v>0</v>
      </c>
      <c r="CB378" s="4">
        <f t="shared" si="333"/>
        <v>0</v>
      </c>
      <c r="CC378" s="4">
        <f t="shared" si="333"/>
        <v>0</v>
      </c>
      <c r="CD378" s="4">
        <f t="shared" si="333"/>
        <v>0</v>
      </c>
      <c r="CE378" s="4">
        <f t="shared" si="333"/>
        <v>0</v>
      </c>
      <c r="CF378" s="4">
        <f t="shared" si="333"/>
        <v>0</v>
      </c>
      <c r="CG378" s="4">
        <f t="shared" si="333"/>
        <v>0</v>
      </c>
      <c r="CH378" s="4">
        <f t="shared" si="333"/>
        <v>0</v>
      </c>
      <c r="CI378" s="4">
        <f t="shared" si="333"/>
        <v>0</v>
      </c>
      <c r="CJ378" s="4">
        <f t="shared" si="333"/>
        <v>0</v>
      </c>
      <c r="CK378" s="4">
        <f t="shared" si="333"/>
        <v>0</v>
      </c>
      <c r="CL378" s="4">
        <f t="shared" si="333"/>
        <v>0</v>
      </c>
      <c r="CM378" s="4">
        <f t="shared" si="333"/>
        <v>0</v>
      </c>
      <c r="CN378" s="4">
        <f t="shared" si="333"/>
        <v>0</v>
      </c>
      <c r="CO378" s="4">
        <f t="shared" si="333"/>
        <v>0</v>
      </c>
      <c r="CP378" s="4">
        <f t="shared" si="333"/>
        <v>0</v>
      </c>
      <c r="CQ378" s="4">
        <f t="shared" si="333"/>
        <v>0</v>
      </c>
      <c r="CR378" s="4">
        <f t="shared" si="333"/>
        <v>0</v>
      </c>
      <c r="CS378" s="4">
        <f t="shared" si="333"/>
        <v>0</v>
      </c>
      <c r="CT378" s="4">
        <f t="shared" si="333"/>
        <v>0</v>
      </c>
      <c r="CU378" s="4">
        <f t="shared" si="333"/>
        <v>0</v>
      </c>
      <c r="CV378" s="4">
        <f t="shared" si="333"/>
        <v>0</v>
      </c>
      <c r="CW378" s="4">
        <f t="shared" si="333"/>
        <v>0</v>
      </c>
      <c r="CX378" s="4">
        <f t="shared" si="333"/>
        <v>0</v>
      </c>
      <c r="CY378" s="4">
        <f t="shared" si="333"/>
        <v>0</v>
      </c>
      <c r="CZ378" s="4">
        <f t="shared" si="333"/>
        <v>0</v>
      </c>
      <c r="DA378" s="4">
        <f t="shared" si="333"/>
        <v>0</v>
      </c>
      <c r="DB378" s="4">
        <f t="shared" si="333"/>
        <v>0</v>
      </c>
      <c r="DC378" s="4">
        <f t="shared" si="333"/>
        <v>0</v>
      </c>
      <c r="DD378" s="4">
        <f t="shared" si="333"/>
        <v>0</v>
      </c>
      <c r="DE378" s="4">
        <f t="shared" si="333"/>
        <v>0</v>
      </c>
      <c r="DF378" s="4">
        <f t="shared" si="333"/>
        <v>0</v>
      </c>
      <c r="DG378" s="4">
        <f t="shared" si="333"/>
        <v>0</v>
      </c>
      <c r="DH378" s="4">
        <f t="shared" si="333"/>
        <v>0</v>
      </c>
      <c r="DI378" s="4">
        <f t="shared" si="333"/>
        <v>0</v>
      </c>
      <c r="DJ378" s="4">
        <f t="shared" si="333"/>
        <v>0</v>
      </c>
      <c r="DK378" s="4">
        <f t="shared" si="333"/>
        <v>0</v>
      </c>
      <c r="DL378" s="4">
        <f t="shared" si="333"/>
        <v>0</v>
      </c>
      <c r="DM378" s="4">
        <f t="shared" si="333"/>
        <v>0</v>
      </c>
      <c r="DN378" s="4">
        <f t="shared" si="333"/>
        <v>0</v>
      </c>
      <c r="DO378" s="4">
        <f t="shared" si="333"/>
        <v>0</v>
      </c>
      <c r="DP378" s="4">
        <f t="shared" si="333"/>
        <v>0</v>
      </c>
      <c r="DQ378" s="4">
        <f t="shared" si="333"/>
        <v>0</v>
      </c>
      <c r="DR378" s="4">
        <f t="shared" si="333"/>
        <v>0</v>
      </c>
    </row>
    <row r="379" spans="1:122" s="345" customFormat="1" x14ac:dyDescent="0.25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x14ac:dyDescent="0.25">
      <c r="A380" s="18" t="s">
        <v>60</v>
      </c>
      <c r="B380" s="8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0</v>
      </c>
      <c r="E380" s="4">
        <f>IFERROR('time-dependent_Scenario1'!E4*D54/(SUM(D18:D25,D30:D37,D42:D49,D54:D61,D90:D97,D102:D109)),0)</f>
        <v>0</v>
      </c>
      <c r="F380" s="4">
        <f>IFERROR('time-dependent_Scenario1'!F4*E54/(SUM(E18:E25,E30:E37,E42:E49,E54:E61,E90:E97,E102:E109)),0)</f>
        <v>0</v>
      </c>
      <c r="G380" s="4">
        <f>IFERROR('time-dependent_Scenario1'!G4*F54/(SUM(F18:F25,F30:F37,F42:F49,F54:F61,F90:F97,F102:F109)),0)</f>
        <v>0</v>
      </c>
      <c r="H380" s="4">
        <f>IFERROR('time-dependent_Scenario1'!H4*G54/(SUM(G18:G25,G30:G37,G42:G49,G54:G61,G90:G97,G102:G109)),0)</f>
        <v>0</v>
      </c>
      <c r="I380" s="4">
        <f>IFERROR('time-dependent_Scenario1'!I4*H54/(SUM(H18:H25,H30:H37,H42:H49,H54:H61,H90:H97,H102:H109)),0)</f>
        <v>0</v>
      </c>
      <c r="J380" s="4">
        <f>IFERROR('time-dependent_Scenario1'!J4*I54/(SUM(I18:I25,I30:I37,I42:I49,I54:I61,I90:I97,I102:I109)),0)</f>
        <v>0</v>
      </c>
      <c r="K380" s="4">
        <f>IFERROR('time-dependent_Scenario1'!K4*J54/(SUM(J18:J25,J30:J37,J42:J49,J54:J61,J90:J97,J102:J109)),0)</f>
        <v>0</v>
      </c>
      <c r="L380" s="4">
        <f>IFERROR('time-dependent_Scenario1'!L4*K54/(SUM(K18:K25,K30:K37,K42:K49,K54:K61,K90:K97,K102:K109)),0)</f>
        <v>0</v>
      </c>
      <c r="M380" s="4">
        <f>IFERROR('time-dependent_Scenario1'!M4*L54/(SUM(L18:L25,L30:L37,L42:L49,L54:L61,L90:L97,L102:L109)),0)</f>
        <v>0</v>
      </c>
      <c r="N380" s="4">
        <f>IFERROR('time-dependent_Scenario1'!N4*M54/(SUM(M18:M25,M30:M37,M42:M49,M54:M61,M90:M97,M102:M109)),0)</f>
        <v>0</v>
      </c>
      <c r="O380" s="4">
        <f>IFERROR('time-dependent_Scenario1'!O4*N54/(SUM(N18:N25,N30:N37,N42:N49,N54:N61,N90:N97,N102:N109)),0)</f>
        <v>0</v>
      </c>
      <c r="P380" s="4">
        <f>IFERROR('time-dependent_Scenario1'!P4*O54/(SUM(O18:O25,O30:O37,O42:O49,O54:O61,O90:O97,O102:O109)),0)</f>
        <v>0</v>
      </c>
      <c r="Q380" s="4">
        <f>IFERROR('time-dependent_Scenario1'!Q4*P54/(SUM(P18:P25,P30:P37,P42:P49,P54:P61,P90:P97,P102:P109)),0)</f>
        <v>0</v>
      </c>
      <c r="R380" s="4">
        <f>IFERROR('time-dependent_Scenario1'!R4*Q54/(SUM(Q18:Q25,Q30:Q37,Q42:Q49,Q54:Q61,Q90:Q97,Q102:Q109)),0)</f>
        <v>0</v>
      </c>
      <c r="S380" s="4">
        <f>IFERROR('time-dependent_Scenario1'!S4*R54/(SUM(R18:R25,R30:R37,R42:R49,R54:R61,R90:R97,R102:R109)),0)</f>
        <v>0</v>
      </c>
      <c r="T380" s="4">
        <f>IFERROR('time-dependent_Scenario1'!T4*S54/(SUM(S18:S25,S30:S37,S42:S49,S54:S61,S90:S97,S102:S109)),0)</f>
        <v>0</v>
      </c>
      <c r="U380" s="4">
        <f>IFERROR('time-dependent_Scenario1'!U4*T54/(SUM(T18:T25,T30:T37,T42:T49,T54:T61,T90:T97,T102:T109)),0)</f>
        <v>0</v>
      </c>
      <c r="V380" s="4">
        <f>IFERROR('time-dependent_Scenario1'!V4*U54/(SUM(U18:U25,U30:U37,U42:U49,U54:U61,U90:U97,U102:U109)),0)</f>
        <v>0</v>
      </c>
      <c r="W380" s="4">
        <f>IFERROR('time-dependent_Scenario1'!W4*V54/(SUM(V18:V25,V30:V37,V42:V49,V54:V61,V90:V97,V102:V109)),0)</f>
        <v>0</v>
      </c>
      <c r="X380" s="4">
        <f>IFERROR('time-dependent_Scenario1'!X4*W54/(SUM(W18:W25,W30:W37,W42:W49,W54:W61,W90:W97,W102:W109)),0)</f>
        <v>0</v>
      </c>
      <c r="Y380" s="4">
        <f>IFERROR('time-dependent_Scenario1'!Y4*X54/(SUM(X18:X25,X30:X37,X42:X49,X54:X61,X90:X97,X102:X109)),0)</f>
        <v>0</v>
      </c>
      <c r="Z380" s="4">
        <f>IFERROR('time-dependent_Scenario1'!Z4*Y54/(SUM(Y18:Y25,Y30:Y37,Y42:Y49,Y54:Y61,Y90:Y97,Y102:Y109)),0)</f>
        <v>0</v>
      </c>
      <c r="AA380" s="4">
        <f>IFERROR('time-dependent_Scenario1'!AA4*Z54/(SUM(Z18:Z25,Z30:Z37,Z42:Z49,Z54:Z61,Z90:Z97,Z102:Z109)),0)</f>
        <v>0</v>
      </c>
      <c r="AB380" s="4">
        <f>IFERROR('time-dependent_Scenario1'!AB4*AA54/(SUM(AA18:AA25,AA30:AA37,AA42:AA49,AA54:AA61,AA90:AA97,AA102:AA109)),0)</f>
        <v>0</v>
      </c>
      <c r="AC380" s="4">
        <f>IFERROR('time-dependent_Scenario1'!AC4*AB54/(SUM(AB18:AB25,AB30:AB37,AB42:AB49,AB54:AB61,AB90:AB97,AB102:AB109)),0)</f>
        <v>0</v>
      </c>
      <c r="AD380" s="4">
        <f>IFERROR('time-dependent_Scenario1'!AD4*AC54/(SUM(AC18:AC25,AC30:AC37,AC42:AC49,AC54:AC61,AC90:AC97,AC102:AC109)),0)</f>
        <v>0</v>
      </c>
      <c r="AE380" s="4">
        <f>IFERROR('time-dependent_Scenario1'!AE4*AD54/(SUM(AD18:AD25,AD30:AD37,AD42:AD49,AD54:AD61,AD90:AD97,AD102:AD109)),0)</f>
        <v>0</v>
      </c>
      <c r="AF380" s="4">
        <f>IFERROR('time-dependent_Scenario1'!AF4*AE54/(SUM(AE18:AE25,AE30:AE37,AE42:AE49,AE54:AE61,AE90:AE97,AE102:AE109)),0)</f>
        <v>0</v>
      </c>
      <c r="AG380" s="4">
        <f>IFERROR('time-dependent_Scenario1'!AG4*AF54/(SUM(AF18:AF25,AF30:AF37,AF42:AF49,AF54:AF61,AF90:AF97,AF102:AF109)),0)</f>
        <v>0</v>
      </c>
      <c r="AH380" s="4">
        <f>IFERROR('time-dependent_Scenario1'!AH4*AG54/(SUM(AG18:AG25,AG30:AG37,AG42:AG49,AG54:AG61,AG90:AG97,AG102:AG109)),0)</f>
        <v>0</v>
      </c>
      <c r="AI380" s="4">
        <f>IFERROR('time-dependent_Scenario1'!AI4*AH54/(SUM(AH18:AH25,AH30:AH37,AH42:AH49,AH54:AH61,AH90:AH97,AH102:AH109)),0)</f>
        <v>0</v>
      </c>
      <c r="AJ380" s="4">
        <f>IFERROR('time-dependent_Scenario1'!AJ4*AI54/(SUM(AI18:AI25,AI30:AI37,AI42:AI49,AI54:AI61,AI90:AI97,AI102:AI109)),0)</f>
        <v>0</v>
      </c>
      <c r="AK380" s="4">
        <f>IFERROR('time-dependent_Scenario1'!AK4*AJ54/(SUM(AJ18:AJ25,AJ30:AJ37,AJ42:AJ49,AJ54:AJ61,AJ90:AJ97,AJ102:AJ109)),0)</f>
        <v>0</v>
      </c>
      <c r="AL380" s="4">
        <f>IFERROR('time-dependent_Scenario1'!AL4*AK54/(SUM(AK18:AK25,AK30:AK37,AK42:AK49,AK54:AK61,AK90:AK97,AK102:AK109)),0)</f>
        <v>0</v>
      </c>
      <c r="AM380" s="4">
        <f>IFERROR('time-dependent_Scenario1'!AM4*AL54/(SUM(AL18:AL25,AL30:AL37,AL42:AL49,AL54:AL61,AL90:AL97,AL102:AL109)),0)</f>
        <v>0</v>
      </c>
      <c r="AN380" s="4">
        <f>IFERROR('time-dependent_Scenario1'!AN4*AM54/(SUM(AM18:AM25,AM30:AM37,AM42:AM49,AM54:AM61,AM90:AM97,AM102:AM109)),0)</f>
        <v>0</v>
      </c>
      <c r="AO380" s="4">
        <f>IFERROR('time-dependent_Scenario1'!AO4*AN54/(SUM(AN18:AN25,AN30:AN37,AN42:AN49,AN54:AN61,AN90:AN97,AN102:AN109)),0)</f>
        <v>0</v>
      </c>
      <c r="AP380" s="4">
        <f>IFERROR('time-dependent_Scenario1'!AP4*AO54/(SUM(AO18:AO25,AO30:AO37,AO42:AO49,AO54:AO61,AO90:AO97,AO102:AO109)),0)</f>
        <v>0</v>
      </c>
      <c r="AQ380" s="4">
        <f>IFERROR('time-dependent_Scenario1'!AQ4*AP54/(SUM(AP18:AP25,AP30:AP37,AP42:AP49,AP54:AP61,AP90:AP97,AP102:AP109)),0)</f>
        <v>0</v>
      </c>
      <c r="AR380" s="4">
        <f>IFERROR('time-dependent_Scenario1'!AR4*AQ54/(SUM(AQ18:AQ25,AQ30:AQ37,AQ42:AQ49,AQ54:AQ61,AQ90:AQ97,AQ102:AQ109)),0)</f>
        <v>0</v>
      </c>
      <c r="AS380" s="4">
        <f>IFERROR('time-dependent_Scenario1'!AS4*AR54/(SUM(AR18:AR25,AR30:AR37,AR42:AR49,AR54:AR61,AR90:AR97,AR102:AR109)),0)</f>
        <v>0</v>
      </c>
      <c r="AT380" s="4">
        <f>IFERROR('time-dependent_Scenario1'!AT4*AS54/(SUM(AS18:AS25,AS30:AS37,AS42:AS49,AS54:AS61,AS90:AS97,AS102:AS109)),0)</f>
        <v>0</v>
      </c>
      <c r="AU380" s="4">
        <f>IFERROR('time-dependent_Scenario1'!AU4*AT54/(SUM(AT18:AT25,AT30:AT37,AT42:AT49,AT54:AT61,AT90:AT97,AT102:AT109)),0)</f>
        <v>0</v>
      </c>
      <c r="AV380" s="4">
        <f>IFERROR('time-dependent_Scenario1'!AV4*AU54/(SUM(AU18:AU25,AU30:AU37,AU42:AU49,AU54:AU61,AU90:AU97,AU102:AU109)),0)</f>
        <v>0</v>
      </c>
      <c r="AW380" s="4">
        <f>IFERROR('time-dependent_Scenario1'!AW4*AV54/(SUM(AV18:AV25,AV30:AV37,AV42:AV49,AV54:AV61,AV90:AV97,AV102:AV109)),0)</f>
        <v>0</v>
      </c>
      <c r="AX380" s="4">
        <f>IFERROR('time-dependent_Scenario1'!AX4*AW54/(SUM(AW18:AW25,AW30:AW37,AW42:AW49,AW54:AW61,AW90:AW97,AW102:AW109)),0)</f>
        <v>0</v>
      </c>
      <c r="AY380" s="4">
        <f>IFERROR('time-dependent_Scenario1'!AY4*AX54/(SUM(AX18:AX25,AX30:AX37,AX42:AX49,AX54:AX61,AX90:AX97,AX102:AX109)),0)</f>
        <v>0</v>
      </c>
      <c r="AZ380" s="4">
        <f>IFERROR('time-dependent_Scenario1'!AZ4*AY54/(SUM(AY18:AY25,AY30:AY37,AY42:AY49,AY54:AY61,AY90:AY97,AY102:AY109)),0)</f>
        <v>0</v>
      </c>
      <c r="BA380" s="4">
        <f>IFERROR('time-dependent_Scenario1'!BA4*AZ54/(SUM(AZ18:AZ25,AZ30:AZ37,AZ42:AZ49,AZ54:AZ61,AZ90:AZ97,AZ102:AZ109)),0)</f>
        <v>0</v>
      </c>
      <c r="BB380" s="4">
        <f>IFERROR('time-dependent_Scenario1'!BB4*BA54/(SUM(BA18:BA25,BA30:BA37,BA42:BA49,BA54:BA61,BA90:BA97,BA102:BA109)),0)</f>
        <v>0</v>
      </c>
      <c r="BC380" s="4">
        <f>IFERROR('time-dependent_Scenario1'!BC4*BB54/(SUM(BB18:BB25,BB30:BB37,BB42:BB49,BB54:BB61,BB90:BB97,BB102:BB109)),0)</f>
        <v>0</v>
      </c>
      <c r="BD380" s="4">
        <f>IFERROR('time-dependent_Scenario1'!BD4*BC54/(SUM(BC18:BC25,BC30:BC37,BC42:BC49,BC54:BC61,BC90:BC97,BC102:BC109)),0)</f>
        <v>0</v>
      </c>
      <c r="BE380" s="4">
        <f>IFERROR('time-dependent_Scenario1'!BE4*BD54/(SUM(BD18:BD25,BD30:BD37,BD42:BD49,BD54:BD61,BD90:BD97,BD102:BD109)),0)</f>
        <v>0</v>
      </c>
      <c r="BF380" s="4">
        <f>IFERROR('time-dependent_Scenario1'!BF4*BE54/(SUM(BE18:BE25,BE30:BE37,BE42:BE49,BE54:BE61,BE90:BE97,BE102:BE109)),0)</f>
        <v>0</v>
      </c>
      <c r="BG380" s="4">
        <f>IFERROR('time-dependent_Scenario1'!BG4*BF54/(SUM(BF18:BF25,BF30:BF37,BF42:BF49,BF54:BF61,BF90:BF97,BF102:BF109)),0)</f>
        <v>0</v>
      </c>
      <c r="BH380" s="4">
        <f>IFERROR('time-dependent_Scenario1'!BH4*BG54/(SUM(BG18:BG25,BG30:BG37,BG42:BG49,BG54:BG61,BG90:BG97,BG102:BG109)),0)</f>
        <v>0</v>
      </c>
      <c r="BI380" s="4">
        <f>IFERROR('time-dependent_Scenario1'!BI4*BH54/(SUM(BH18:BH25,BH30:BH37,BH42:BH49,BH54:BH61,BH90:BH97,BH102:BH109)),0)</f>
        <v>0</v>
      </c>
      <c r="BJ380" s="4">
        <f>IFERROR('time-dependent_Scenario1'!BJ4*BI54/(SUM(BI18:BI25,BI30:BI37,BI42:BI49,BI54:BI61,BI90:BI97,BI102:BI109)),0)</f>
        <v>0</v>
      </c>
      <c r="BK380" s="4">
        <f>IFERROR('time-dependent_Scenario1'!BK4*BJ54/(SUM(BJ18:BJ25,BJ30:BJ37,BJ42:BJ49,BJ54:BJ61,BJ90:BJ97,BJ102:BJ109)),0)</f>
        <v>0</v>
      </c>
      <c r="BL380" s="4">
        <f>IFERROR('time-dependent_Scenario1'!BL4*BK54/(SUM(BK18:BK25,BK30:BK37,BK42:BK49,BK54:BK61,BK90:BK97,BK102:BK109)),0)</f>
        <v>0</v>
      </c>
      <c r="BM380" s="4">
        <f>IFERROR('time-dependent_Scenario1'!BM4*BL54/(SUM(BL18:BL25,BL30:BL37,BL42:BL49,BL54:BL61,BL90:BL97,BL102:BL109)),0)</f>
        <v>0</v>
      </c>
      <c r="BN380" s="4">
        <f>IFERROR('time-dependent_Scenario1'!BN4*BM54/(SUM(BM18:BM25,BM30:BM37,BM42:BM49,BM54:BM61,BM90:BM97,BM102:BM109)),0)</f>
        <v>0</v>
      </c>
      <c r="BO380" s="4">
        <f>IFERROR('time-dependent_Scenario1'!BO4*BN54/(SUM(BN18:BN25,BN30:BN37,BN42:BN49,BN54:BN61,BN90:BN97,BN102:BN109)),0)</f>
        <v>0</v>
      </c>
      <c r="BP380" s="4">
        <f>IFERROR('time-dependent_Scenario1'!BP4*BO54/(SUM(BO18:BO25,BO30:BO37,BO42:BO49,BO54:BO61,BO90:BO97,BO102:BO109)),0)</f>
        <v>0</v>
      </c>
      <c r="BQ380" s="4">
        <f>IFERROR('time-dependent_Scenario1'!BQ4*BP54/(SUM(BP18:BP25,BP30:BP37,BP42:BP49,BP54:BP61,BP90:BP97,BP102:BP109)),0)</f>
        <v>0</v>
      </c>
      <c r="BR380" s="4">
        <f>IFERROR('time-dependent_Scenario1'!BR4*BQ54/(SUM(BQ18:BQ25,BQ30:BQ37,BQ42:BQ49,BQ54:BQ61,BQ90:BQ97,BQ102:BQ109)),0)</f>
        <v>0</v>
      </c>
      <c r="BS380" s="4">
        <f>IFERROR('time-dependent_Scenario1'!BS4*BR54/(SUM(BR18:BR25,BR30:BR37,BR42:BR49,BR54:BR61,BR90:BR97,BR102:BR109)),0)</f>
        <v>0</v>
      </c>
      <c r="BT380" s="4">
        <f>IFERROR('time-dependent_Scenario1'!BT4*BS54/(SUM(BS18:BS25,BS30:BS37,BS42:BS49,BS54:BS61,BS90:BS97,BS102:BS109)),0)</f>
        <v>0</v>
      </c>
      <c r="BU380" s="4">
        <f>IFERROR('time-dependent_Scenario1'!BU4*BT54/(SUM(BT18:BT25,BT30:BT37,BT42:BT49,BT54:BT61,BT90:BT97,BT102:BT109)),0)</f>
        <v>0</v>
      </c>
      <c r="BV380" s="4">
        <f>IFERROR('time-dependent_Scenario1'!BV4*BU54/(SUM(BU18:BU25,BU30:BU37,BU42:BU49,BU54:BU61,BU90:BU97,BU102:BU109)),0)</f>
        <v>0</v>
      </c>
      <c r="BW380" s="4">
        <f>IFERROR('time-dependent_Scenario1'!BW4*BV54/(SUM(BV18:BV25,BV30:BV37,BV42:BV49,BV54:BV61,BV90:BV97,BV102:BV109)),0)</f>
        <v>0</v>
      </c>
      <c r="BX380" s="4">
        <f>IFERROR('time-dependent_Scenario1'!BX4*BW54/(SUM(BW18:BW25,BW30:BW37,BW42:BW49,BW54:BW61,BW90:BW97,BW102:BW109)),0)</f>
        <v>0</v>
      </c>
      <c r="BY380" s="4">
        <f>IFERROR('time-dependent_Scenario1'!BY4*BX54/(SUM(BX18:BX25,BX30:BX37,BX42:BX49,BX54:BX61,BX90:BX97,BX102:BX109)),0)</f>
        <v>0</v>
      </c>
      <c r="BZ380" s="4">
        <f>IFERROR('time-dependent_Scenario1'!BZ4*BY54/(SUM(BY18:BY25,BY30:BY37,BY42:BY49,BY54:BY61,BY90:BY97,BY102:BY109)),0)</f>
        <v>0</v>
      </c>
      <c r="CA380" s="4">
        <f>IFERROR('time-dependent_Scenario1'!CA4*BZ54/(SUM(BZ18:BZ25,BZ30:BZ37,BZ42:BZ49,BZ54:BZ61,BZ90:BZ97,BZ102:BZ109)),0)</f>
        <v>0</v>
      </c>
      <c r="CB380" s="4">
        <f>IFERROR('time-dependent_Scenario1'!CB4*CA54/(SUM(CA18:CA25,CA30:CA37,CA42:CA49,CA54:CA61,CA90:CA97,CA102:CA109)),0)</f>
        <v>0</v>
      </c>
      <c r="CC380" s="4">
        <f>IFERROR('time-dependent_Scenario1'!CC4*CB54/(SUM(CB18:CB25,CB30:CB37,CB42:CB49,CB54:CB61,CB90:CB97,CB102:CB109)),0)</f>
        <v>0</v>
      </c>
      <c r="CD380" s="4">
        <f>IFERROR('time-dependent_Scenario1'!CD4*CC54/(SUM(CC18:CC25,CC30:CC37,CC42:CC49,CC54:CC61,CC90:CC97,CC102:CC109)),0)</f>
        <v>0</v>
      </c>
      <c r="CE380" s="4">
        <f>IFERROR('time-dependent_Scenario1'!CE4*CD54/(SUM(CD18:CD25,CD30:CD37,CD42:CD49,CD54:CD61,CD90:CD97,CD102:CD109)),0)</f>
        <v>0</v>
      </c>
      <c r="CF380" s="4">
        <f>IFERROR('time-dependent_Scenario1'!CF4*CE54/(SUM(CE18:CE25,CE30:CE37,CE42:CE49,CE54:CE61,CE90:CE97,CE102:CE109)),0)</f>
        <v>0</v>
      </c>
      <c r="CG380" s="4">
        <f>IFERROR('time-dependent_Scenario1'!CG4*CF54/(SUM(CF18:CF25,CF30:CF37,CF42:CF49,CF54:CF61,CF90:CF97,CF102:CF109)),0)</f>
        <v>0</v>
      </c>
      <c r="CH380" s="4">
        <f>IFERROR('time-dependent_Scenario1'!CH4*CG54/(SUM(CG18:CG25,CG30:CG37,CG42:CG49,CG54:CG61,CG90:CG97,CG102:CG109)),0)</f>
        <v>0</v>
      </c>
      <c r="CI380" s="4">
        <f>IFERROR('time-dependent_Scenario1'!CI4*CH54/(SUM(CH18:CH25,CH30:CH37,CH42:CH49,CH54:CH61,CH90:CH97,CH102:CH109)),0)</f>
        <v>0</v>
      </c>
      <c r="CJ380" s="4">
        <f>IFERROR('time-dependent_Scenario1'!CJ4*CI54/(SUM(CI18:CI25,CI30:CI37,CI42:CI49,CI54:CI61,CI90:CI97,CI102:CI109)),0)</f>
        <v>0</v>
      </c>
      <c r="CK380" s="4">
        <f>IFERROR('time-dependent_Scenario1'!CK4*CJ54/(SUM(CJ18:CJ25,CJ30:CJ37,CJ42:CJ49,CJ54:CJ61,CJ90:CJ97,CJ102:CJ109)),0)</f>
        <v>0</v>
      </c>
      <c r="CL380" s="4">
        <f>IFERROR('time-dependent_Scenario1'!CL4*CK54/(SUM(CK18:CK25,CK30:CK37,CK42:CK49,CK54:CK61,CK90:CK97,CK102:CK109)),0)</f>
        <v>0</v>
      </c>
      <c r="CM380" s="4">
        <f>IFERROR('time-dependent_Scenario1'!CM4*CL54/(SUM(CL18:CL25,CL30:CL37,CL42:CL49,CL54:CL61,CL90:CL97,CL102:CL109)),0)</f>
        <v>0</v>
      </c>
      <c r="CN380" s="4">
        <f>IFERROR('time-dependent_Scenario1'!CN4*CM54/(SUM(CM18:CM25,CM30:CM37,CM42:CM49,CM54:CM61,CM90:CM97,CM102:CM109)),0)</f>
        <v>0</v>
      </c>
      <c r="CO380" s="4">
        <f>IFERROR('time-dependent_Scenario1'!CO4*CN54/(SUM(CN18:CN25,CN30:CN37,CN42:CN49,CN54:CN61,CN90:CN97,CN102:CN109)),0)</f>
        <v>0</v>
      </c>
      <c r="CP380" s="4">
        <f>IFERROR('time-dependent_Scenario1'!CP4*CO54/(SUM(CO18:CO25,CO30:CO37,CO42:CO49,CO54:CO61,CO90:CO97,CO102:CO109)),0)</f>
        <v>0</v>
      </c>
      <c r="CQ380" s="4">
        <f>IFERROR('time-dependent_Scenario1'!CQ4*CP54/(SUM(CP18:CP25,CP30:CP37,CP42:CP49,CP54:CP61,CP90:CP97,CP102:CP109)),0)</f>
        <v>0</v>
      </c>
      <c r="CR380" s="4">
        <f>IFERROR('time-dependent_Scenario1'!CR4*CQ54/(SUM(CQ18:CQ25,CQ30:CQ37,CQ42:CQ49,CQ54:CQ61,CQ90:CQ97,CQ102:CQ109)),0)</f>
        <v>0</v>
      </c>
      <c r="CS380" s="4">
        <f>IFERROR('time-dependent_Scenario1'!CS4*CR54/(SUM(CR18:CR25,CR30:CR37,CR42:CR49,CR54:CR61,CR90:CR97,CR102:CR109)),0)</f>
        <v>0</v>
      </c>
      <c r="CT380" s="4">
        <f>IFERROR('time-dependent_Scenario1'!CT4*CS54/(SUM(CS18:CS25,CS30:CS37,CS42:CS49,CS54:CS61,CS90:CS97,CS102:CS109)),0)</f>
        <v>0</v>
      </c>
      <c r="CU380" s="4">
        <f>IFERROR('time-dependent_Scenario1'!CU4*CT54/(SUM(CT18:CT25,CT30:CT37,CT42:CT49,CT54:CT61,CT90:CT97,CT102:CT109)),0)</f>
        <v>0</v>
      </c>
      <c r="CV380" s="4">
        <f>IFERROR('time-dependent_Scenario1'!CV4*CU54/(SUM(CU18:CU25,CU30:CU37,CU42:CU49,CU54:CU61,CU90:CU97,CU102:CU109)),0)</f>
        <v>0</v>
      </c>
      <c r="CW380" s="4">
        <f>IFERROR('time-dependent_Scenario1'!CW4*CV54/(SUM(CV18:CV25,CV30:CV37,CV42:CV49,CV54:CV61,CV90:CV97,CV102:CV109)),0)</f>
        <v>0</v>
      </c>
      <c r="CX380" s="4">
        <f>IFERROR('time-dependent_Scenario1'!CX4*CW54/(SUM(CW18:CW25,CW30:CW37,CW42:CW49,CW54:CW61,CW90:CW97,CW102:CW109)),0)</f>
        <v>0</v>
      </c>
      <c r="CY380" s="4">
        <f>IFERROR('time-dependent_Scenario1'!CY4*CX54/(SUM(CX18:CX25,CX30:CX37,CX42:CX49,CX54:CX61,CX90:CX97,CX102:CX109)),0)</f>
        <v>0</v>
      </c>
      <c r="CZ380" s="4">
        <f>IFERROR('time-dependent_Scenario1'!CZ4*CY54/(SUM(CY18:CY25,CY30:CY37,CY42:CY49,CY54:CY61,CY90:CY97,CY102:CY109)),0)</f>
        <v>0</v>
      </c>
      <c r="DA380" s="4">
        <f>IFERROR('time-dependent_Scenario1'!DA4*CZ54/(SUM(CZ18:CZ25,CZ30:CZ37,CZ42:CZ49,CZ54:CZ61,CZ90:CZ97,CZ102:CZ109)),0)</f>
        <v>0</v>
      </c>
      <c r="DB380" s="4">
        <f>IFERROR('time-dependent_Scenario1'!DB4*DA54/(SUM(DA18:DA25,DA30:DA37,DA42:DA49,DA54:DA61,DA90:DA97,DA102:DA109)),0)</f>
        <v>0</v>
      </c>
      <c r="DC380" s="4">
        <f>IFERROR('time-dependent_Scenario1'!DC4*DB54/(SUM(DB18:DB25,DB30:DB37,DB42:DB49,DB54:DB61,DB90:DB97,DB102:DB109)),0)</f>
        <v>0</v>
      </c>
      <c r="DD380" s="4">
        <f>IFERROR('time-dependent_Scenario1'!DD4*DC54/(SUM(DC18:DC25,DC30:DC37,DC42:DC49,DC54:DC61,DC90:DC97,DC102:DC109)),0)</f>
        <v>0</v>
      </c>
      <c r="DE380" s="4">
        <f>IFERROR('time-dependent_Scenario1'!DE4*DD54/(SUM(DD18:DD25,DD30:DD37,DD42:DD49,DD54:DD61,DD90:DD97,DD102:DD109)),0)</f>
        <v>0</v>
      </c>
      <c r="DF380" s="4">
        <f>IFERROR('time-dependent_Scenario1'!DF4*DE54/(SUM(DE18:DE25,DE30:DE37,DE42:DE49,DE54:DE61,DE90:DE97,DE102:DE109)),0)</f>
        <v>0</v>
      </c>
      <c r="DG380" s="4">
        <f>IFERROR('time-dependent_Scenario1'!DG4*DF54/(SUM(DF18:DF25,DF30:DF37,DF42:DF49,DF54:DF61,DF90:DF97,DF102:DF109)),0)</f>
        <v>0</v>
      </c>
      <c r="DH380" s="4">
        <f>IFERROR('time-dependent_Scenario1'!DH4*DG54/(SUM(DG18:DG25,DG30:DG37,DG42:DG49,DG54:DG61,DG90:DG97,DG102:DG109)),0)</f>
        <v>0</v>
      </c>
      <c r="DI380" s="4">
        <f>IFERROR('time-dependent_Scenario1'!DI4*DH54/(SUM(DH18:DH25,DH30:DH37,DH42:DH49,DH54:DH61,DH90:DH97,DH102:DH109)),0)</f>
        <v>0</v>
      </c>
      <c r="DJ380" s="4">
        <f>IFERROR('time-dependent_Scenario1'!DJ4*DI54/(SUM(DI18:DI25,DI30:DI37,DI42:DI49,DI54:DI61,DI90:DI97,DI102:DI109)),0)</f>
        <v>0</v>
      </c>
      <c r="DK380" s="4">
        <f>IFERROR('time-dependent_Scenario1'!DK4*DJ54/(SUM(DJ18:DJ25,DJ30:DJ37,DJ42:DJ49,DJ54:DJ61,DJ90:DJ97,DJ102:DJ109)),0)</f>
        <v>0</v>
      </c>
      <c r="DL380" s="4">
        <f>IFERROR('time-dependent_Scenario1'!DL4*DK54/(SUM(DK18:DK25,DK30:DK37,DK42:DK49,DK54:DK61,DK90:DK97,DK102:DK109)),0)</f>
        <v>0</v>
      </c>
      <c r="DM380" s="4">
        <f>IFERROR('time-dependent_Scenario1'!DM4*DL54/(SUM(DL18:DL25,DL30:DL37,DL42:DL49,DL54:DL61,DL90:DL97,DL102:DL109)),0)</f>
        <v>0</v>
      </c>
      <c r="DN380" s="4">
        <f>IFERROR('time-dependent_Scenario1'!DN4*DM54/(SUM(DM18:DM25,DM30:DM37,DM42:DM49,DM54:DM61,DM90:DM97,DM102:DM109)),0)</f>
        <v>0</v>
      </c>
      <c r="DO380" s="4">
        <f>IFERROR('time-dependent_Scenario1'!DO4*DN54/(SUM(DN18:DN25,DN30:DN37,DN42:DN49,DN54:DN61,DN90:DN97,DN102:DN109)),0)</f>
        <v>0</v>
      </c>
      <c r="DP380" s="4">
        <f>IFERROR('time-dependent_Scenario1'!DP4*DO54/(SUM(DO18:DO25,DO30:DO37,DO42:DO49,DO54:DO61,DO90:DO97,DO102:DO109)),0)</f>
        <v>0</v>
      </c>
      <c r="DQ380" s="4">
        <f>IFERROR('time-dependent_Scenario1'!DQ4*DP54/(SUM(DP18:DP25,DP30:DP37,DP42:DP49,DP54:DP61,DP90:DP97,DP102:DP109)),0)</f>
        <v>0</v>
      </c>
      <c r="DR380" s="4">
        <f>IFERROR('time-dependent_Scenario1'!DR4*DQ54/(SUM(DQ18:DQ25,DQ30:DQ37,DQ42:DQ49,DQ54:DQ61,DQ90:DQ97,DQ102:DQ109)),0)</f>
        <v>0</v>
      </c>
    </row>
    <row r="381" spans="1:122" x14ac:dyDescent="0.25">
      <c r="A381" s="18" t="s">
        <v>61</v>
      </c>
      <c r="B381" s="8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0</v>
      </c>
      <c r="G381" s="4">
        <f>IFERROR('time-dependent_Scenario1'!G4*F55/(SUM(F18:F25,F30:F37,F42:F49,F54:F61,F90:F97,F102:F109)),0)</f>
        <v>0</v>
      </c>
      <c r="H381" s="4">
        <f>IFERROR('time-dependent_Scenario1'!H4*G55/(SUM(G18:G25,G30:G37,G42:G49,G54:G61,G90:G97,G102:G109)),0)</f>
        <v>0</v>
      </c>
      <c r="I381" s="4">
        <f>IFERROR('time-dependent_Scenario1'!I4*H55/(SUM(H18:H25,H30:H37,H42:H49,H54:H61,H90:H97,H102:H109)),0)</f>
        <v>0</v>
      </c>
      <c r="J381" s="4">
        <f>IFERROR('time-dependent_Scenario1'!J4*I55/(SUM(I18:I25,I30:I37,I42:I49,I54:I61,I90:I97,I102:I109)),0)</f>
        <v>0</v>
      </c>
      <c r="K381" s="4">
        <f>IFERROR('time-dependent_Scenario1'!K4*J55/(SUM(J18:J25,J30:J37,J42:J49,J54:J61,J90:J97,J102:J109)),0)</f>
        <v>0</v>
      </c>
      <c r="L381" s="4">
        <f>IFERROR('time-dependent_Scenario1'!L4*K55/(SUM(K18:K25,K30:K37,K42:K49,K54:K61,K90:K97,K102:K109)),0)</f>
        <v>0</v>
      </c>
      <c r="M381" s="4">
        <f>IFERROR('time-dependent_Scenario1'!M4*L55/(SUM(L18:L25,L30:L37,L42:L49,L54:L61,L90:L97,L102:L109)),0)</f>
        <v>0</v>
      </c>
      <c r="N381" s="4">
        <f>IFERROR('time-dependent_Scenario1'!N4*M55/(SUM(M18:M25,M30:M37,M42:M49,M54:M61,M90:M97,M102:M109)),0)</f>
        <v>0</v>
      </c>
      <c r="O381" s="4">
        <f>IFERROR('time-dependent_Scenario1'!O4*N55/(SUM(N18:N25,N30:N37,N42:N49,N54:N61,N90:N97,N102:N109)),0)</f>
        <v>0</v>
      </c>
      <c r="P381" s="4">
        <f>IFERROR('time-dependent_Scenario1'!P4*O55/(SUM(O18:O25,O30:O37,O42:O49,O54:O61,O90:O97,O102:O109)),0)</f>
        <v>0</v>
      </c>
      <c r="Q381" s="4">
        <f>IFERROR('time-dependent_Scenario1'!Q4*P55/(SUM(P18:P25,P30:P37,P42:P49,P54:P61,P90:P97,P102:P109)),0)</f>
        <v>0</v>
      </c>
      <c r="R381" s="4">
        <f>IFERROR('time-dependent_Scenario1'!R4*Q55/(SUM(Q18:Q25,Q30:Q37,Q42:Q49,Q54:Q61,Q90:Q97,Q102:Q109)),0)</f>
        <v>0</v>
      </c>
      <c r="S381" s="4">
        <f>IFERROR('time-dependent_Scenario1'!S4*R55/(SUM(R18:R25,R30:R37,R42:R49,R54:R61,R90:R97,R102:R109)),0)</f>
        <v>0</v>
      </c>
      <c r="T381" s="4">
        <f>IFERROR('time-dependent_Scenario1'!T4*S55/(SUM(S18:S25,S30:S37,S42:S49,S54:S61,S90:S97,S102:S109)),0)</f>
        <v>0</v>
      </c>
      <c r="U381" s="4">
        <f>IFERROR('time-dependent_Scenario1'!U4*T55/(SUM(T18:T25,T30:T37,T42:T49,T54:T61,T90:T97,T102:T109)),0)</f>
        <v>0</v>
      </c>
      <c r="V381" s="4">
        <f>IFERROR('time-dependent_Scenario1'!V4*U55/(SUM(U18:U25,U30:U37,U42:U49,U54:U61,U90:U97,U102:U109)),0)</f>
        <v>0</v>
      </c>
      <c r="W381" s="4">
        <f>IFERROR('time-dependent_Scenario1'!W4*V55/(SUM(V18:V25,V30:V37,V42:V49,V54:V61,V90:V97,V102:V109)),0)</f>
        <v>0</v>
      </c>
      <c r="X381" s="4">
        <f>IFERROR('time-dependent_Scenario1'!X4*W55/(SUM(W18:W25,W30:W37,W42:W49,W54:W61,W90:W97,W102:W109)),0)</f>
        <v>0</v>
      </c>
      <c r="Y381" s="4">
        <f>IFERROR('time-dependent_Scenario1'!Y4*X55/(SUM(X18:X25,X30:X37,X42:X49,X54:X61,X90:X97,X102:X109)),0)</f>
        <v>0</v>
      </c>
      <c r="Z381" s="4">
        <f>IFERROR('time-dependent_Scenario1'!Z4*Y55/(SUM(Y18:Y25,Y30:Y37,Y42:Y49,Y54:Y61,Y90:Y97,Y102:Y109)),0)</f>
        <v>0</v>
      </c>
      <c r="AA381" s="4">
        <f>IFERROR('time-dependent_Scenario1'!AA4*Z55/(SUM(Z18:Z25,Z30:Z37,Z42:Z49,Z54:Z61,Z90:Z97,Z102:Z109)),0)</f>
        <v>0</v>
      </c>
      <c r="AB381" s="4">
        <f>IFERROR('time-dependent_Scenario1'!AB4*AA55/(SUM(AA18:AA25,AA30:AA37,AA42:AA49,AA54:AA61,AA90:AA97,AA102:AA109)),0)</f>
        <v>0</v>
      </c>
      <c r="AC381" s="4">
        <f>IFERROR('time-dependent_Scenario1'!AC4*AB55/(SUM(AB18:AB25,AB30:AB37,AB42:AB49,AB54:AB61,AB90:AB97,AB102:AB109)),0)</f>
        <v>0</v>
      </c>
      <c r="AD381" s="4">
        <f>IFERROR('time-dependent_Scenario1'!AD4*AC55/(SUM(AC18:AC25,AC30:AC37,AC42:AC49,AC54:AC61,AC90:AC97,AC102:AC109)),0)</f>
        <v>0</v>
      </c>
      <c r="AE381" s="4">
        <f>IFERROR('time-dependent_Scenario1'!AE4*AD55/(SUM(AD18:AD25,AD30:AD37,AD42:AD49,AD54:AD61,AD90:AD97,AD102:AD109)),0)</f>
        <v>0</v>
      </c>
      <c r="AF381" s="4">
        <f>IFERROR('time-dependent_Scenario1'!AF4*AE55/(SUM(AE18:AE25,AE30:AE37,AE42:AE49,AE54:AE61,AE90:AE97,AE102:AE109)),0)</f>
        <v>0</v>
      </c>
      <c r="AG381" s="4">
        <f>IFERROR('time-dependent_Scenario1'!AG4*AF55/(SUM(AF18:AF25,AF30:AF37,AF42:AF49,AF54:AF61,AF90:AF97,AF102:AF109)),0)</f>
        <v>0</v>
      </c>
      <c r="AH381" s="4">
        <f>IFERROR('time-dependent_Scenario1'!AH4*AG55/(SUM(AG18:AG25,AG30:AG37,AG42:AG49,AG54:AG61,AG90:AG97,AG102:AG109)),0)</f>
        <v>0</v>
      </c>
      <c r="AI381" s="4">
        <f>IFERROR('time-dependent_Scenario1'!AI4*AH55/(SUM(AH18:AH25,AH30:AH37,AH42:AH49,AH54:AH61,AH90:AH97,AH102:AH109)),0)</f>
        <v>0</v>
      </c>
      <c r="AJ381" s="4">
        <f>IFERROR('time-dependent_Scenario1'!AJ4*AI55/(SUM(AI18:AI25,AI30:AI37,AI42:AI49,AI54:AI61,AI90:AI97,AI102:AI109)),0)</f>
        <v>0</v>
      </c>
      <c r="AK381" s="4">
        <f>IFERROR('time-dependent_Scenario1'!AK4*AJ55/(SUM(AJ18:AJ25,AJ30:AJ37,AJ42:AJ49,AJ54:AJ61,AJ90:AJ97,AJ102:AJ109)),0)</f>
        <v>0</v>
      </c>
      <c r="AL381" s="4">
        <f>IFERROR('time-dependent_Scenario1'!AL4*AK55/(SUM(AK18:AK25,AK30:AK37,AK42:AK49,AK54:AK61,AK90:AK97,AK102:AK109)),0)</f>
        <v>0</v>
      </c>
      <c r="AM381" s="4">
        <f>IFERROR('time-dependent_Scenario1'!AM4*AL55/(SUM(AL18:AL25,AL30:AL37,AL42:AL49,AL54:AL61,AL90:AL97,AL102:AL109)),0)</f>
        <v>0</v>
      </c>
      <c r="AN381" s="4">
        <f>IFERROR('time-dependent_Scenario1'!AN4*AM55/(SUM(AM18:AM25,AM30:AM37,AM42:AM49,AM54:AM61,AM90:AM97,AM102:AM109)),0)</f>
        <v>0</v>
      </c>
      <c r="AO381" s="4">
        <f>IFERROR('time-dependent_Scenario1'!AO4*AN55/(SUM(AN18:AN25,AN30:AN37,AN42:AN49,AN54:AN61,AN90:AN97,AN102:AN109)),0)</f>
        <v>0</v>
      </c>
      <c r="AP381" s="4">
        <f>IFERROR('time-dependent_Scenario1'!AP4*AO55/(SUM(AO18:AO25,AO30:AO37,AO42:AO49,AO54:AO61,AO90:AO97,AO102:AO109)),0)</f>
        <v>0</v>
      </c>
      <c r="AQ381" s="4">
        <f>IFERROR('time-dependent_Scenario1'!AQ4*AP55/(SUM(AP18:AP25,AP30:AP37,AP42:AP49,AP54:AP61,AP90:AP97,AP102:AP109)),0)</f>
        <v>0</v>
      </c>
      <c r="AR381" s="4">
        <f>IFERROR('time-dependent_Scenario1'!AR4*AQ55/(SUM(AQ18:AQ25,AQ30:AQ37,AQ42:AQ49,AQ54:AQ61,AQ90:AQ97,AQ102:AQ109)),0)</f>
        <v>0</v>
      </c>
      <c r="AS381" s="4">
        <f>IFERROR('time-dependent_Scenario1'!AS4*AR55/(SUM(AR18:AR25,AR30:AR37,AR42:AR49,AR54:AR61,AR90:AR97,AR102:AR109)),0)</f>
        <v>0</v>
      </c>
      <c r="AT381" s="4">
        <f>IFERROR('time-dependent_Scenario1'!AT4*AS55/(SUM(AS18:AS25,AS30:AS37,AS42:AS49,AS54:AS61,AS90:AS97,AS102:AS109)),0)</f>
        <v>0</v>
      </c>
      <c r="AU381" s="4">
        <f>IFERROR('time-dependent_Scenario1'!AU4*AT55/(SUM(AT18:AT25,AT30:AT37,AT42:AT49,AT54:AT61,AT90:AT97,AT102:AT109)),0)</f>
        <v>0</v>
      </c>
      <c r="AV381" s="4">
        <f>IFERROR('time-dependent_Scenario1'!AV4*AU55/(SUM(AU18:AU25,AU30:AU37,AU42:AU49,AU54:AU61,AU90:AU97,AU102:AU109)),0)</f>
        <v>0</v>
      </c>
      <c r="AW381" s="4">
        <f>IFERROR('time-dependent_Scenario1'!AW4*AV55/(SUM(AV18:AV25,AV30:AV37,AV42:AV49,AV54:AV61,AV90:AV97,AV102:AV109)),0)</f>
        <v>0</v>
      </c>
      <c r="AX381" s="4">
        <f>IFERROR('time-dependent_Scenario1'!AX4*AW55/(SUM(AW18:AW25,AW30:AW37,AW42:AW49,AW54:AW61,AW90:AW97,AW102:AW109)),0)</f>
        <v>0</v>
      </c>
      <c r="AY381" s="4">
        <f>IFERROR('time-dependent_Scenario1'!AY4*AX55/(SUM(AX18:AX25,AX30:AX37,AX42:AX49,AX54:AX61,AX90:AX97,AX102:AX109)),0)</f>
        <v>0</v>
      </c>
      <c r="AZ381" s="4">
        <f>IFERROR('time-dependent_Scenario1'!AZ4*AY55/(SUM(AY18:AY25,AY30:AY37,AY42:AY49,AY54:AY61,AY90:AY97,AY102:AY109)),0)</f>
        <v>0</v>
      </c>
      <c r="BA381" s="4">
        <f>IFERROR('time-dependent_Scenario1'!BA4*AZ55/(SUM(AZ18:AZ25,AZ30:AZ37,AZ42:AZ49,AZ54:AZ61,AZ90:AZ97,AZ102:AZ109)),0)</f>
        <v>0</v>
      </c>
      <c r="BB381" s="4">
        <f>IFERROR('time-dependent_Scenario1'!BB4*BA55/(SUM(BA18:BA25,BA30:BA37,BA42:BA49,BA54:BA61,BA90:BA97,BA102:BA109)),0)</f>
        <v>0</v>
      </c>
      <c r="BC381" s="4">
        <f>IFERROR('time-dependent_Scenario1'!BC4*BB55/(SUM(BB18:BB25,BB30:BB37,BB42:BB49,BB54:BB61,BB90:BB97,BB102:BB109)),0)</f>
        <v>0</v>
      </c>
      <c r="BD381" s="4">
        <f>IFERROR('time-dependent_Scenario1'!BD4*BC55/(SUM(BC18:BC25,BC30:BC37,BC42:BC49,BC54:BC61,BC90:BC97,BC102:BC109)),0)</f>
        <v>0</v>
      </c>
      <c r="BE381" s="4">
        <f>IFERROR('time-dependent_Scenario1'!BE4*BD55/(SUM(BD18:BD25,BD30:BD37,BD42:BD49,BD54:BD61,BD90:BD97,BD102:BD109)),0)</f>
        <v>0</v>
      </c>
      <c r="BF381" s="4">
        <f>IFERROR('time-dependent_Scenario1'!BF4*BE55/(SUM(BE18:BE25,BE30:BE37,BE42:BE49,BE54:BE61,BE90:BE97,BE102:BE109)),0)</f>
        <v>0</v>
      </c>
      <c r="BG381" s="4">
        <f>IFERROR('time-dependent_Scenario1'!BG4*BF55/(SUM(BF18:BF25,BF30:BF37,BF42:BF49,BF54:BF61,BF90:BF97,BF102:BF109)),0)</f>
        <v>0</v>
      </c>
      <c r="BH381" s="4">
        <f>IFERROR('time-dependent_Scenario1'!BH4*BG55/(SUM(BG18:BG25,BG30:BG37,BG42:BG49,BG54:BG61,BG90:BG97,BG102:BG109)),0)</f>
        <v>0</v>
      </c>
      <c r="BI381" s="4">
        <f>IFERROR('time-dependent_Scenario1'!BI4*BH55/(SUM(BH18:BH25,BH30:BH37,BH42:BH49,BH54:BH61,BH90:BH97,BH102:BH109)),0)</f>
        <v>0</v>
      </c>
      <c r="BJ381" s="4">
        <f>IFERROR('time-dependent_Scenario1'!BJ4*BI55/(SUM(BI18:BI25,BI30:BI37,BI42:BI49,BI54:BI61,BI90:BI97,BI102:BI109)),0)</f>
        <v>0</v>
      </c>
      <c r="BK381" s="4">
        <f>IFERROR('time-dependent_Scenario1'!BK4*BJ55/(SUM(BJ18:BJ25,BJ30:BJ37,BJ42:BJ49,BJ54:BJ61,BJ90:BJ97,BJ102:BJ109)),0)</f>
        <v>0</v>
      </c>
      <c r="BL381" s="4">
        <f>IFERROR('time-dependent_Scenario1'!BL4*BK55/(SUM(BK18:BK25,BK30:BK37,BK42:BK49,BK54:BK61,BK90:BK97,BK102:BK109)),0)</f>
        <v>0</v>
      </c>
      <c r="BM381" s="4">
        <f>IFERROR('time-dependent_Scenario1'!BM4*BL55/(SUM(BL18:BL25,BL30:BL37,BL42:BL49,BL54:BL61,BL90:BL97,BL102:BL109)),0)</f>
        <v>0</v>
      </c>
      <c r="BN381" s="4">
        <f>IFERROR('time-dependent_Scenario1'!BN4*BM55/(SUM(BM18:BM25,BM30:BM37,BM42:BM49,BM54:BM61,BM90:BM97,BM102:BM109)),0)</f>
        <v>0</v>
      </c>
      <c r="BO381" s="4">
        <f>IFERROR('time-dependent_Scenario1'!BO4*BN55/(SUM(BN18:BN25,BN30:BN37,BN42:BN49,BN54:BN61,BN90:BN97,BN102:BN109)),0)</f>
        <v>0</v>
      </c>
      <c r="BP381" s="4">
        <f>IFERROR('time-dependent_Scenario1'!BP4*BO55/(SUM(BO18:BO25,BO30:BO37,BO42:BO49,BO54:BO61,BO90:BO97,BO102:BO109)),0)</f>
        <v>0</v>
      </c>
      <c r="BQ381" s="4">
        <f>IFERROR('time-dependent_Scenario1'!BQ4*BP55/(SUM(BP18:BP25,BP30:BP37,BP42:BP49,BP54:BP61,BP90:BP97,BP102:BP109)),0)</f>
        <v>0</v>
      </c>
      <c r="BR381" s="4">
        <f>IFERROR('time-dependent_Scenario1'!BR4*BQ55/(SUM(BQ18:BQ25,BQ30:BQ37,BQ42:BQ49,BQ54:BQ61,BQ90:BQ97,BQ102:BQ109)),0)</f>
        <v>0</v>
      </c>
      <c r="BS381" s="4">
        <f>IFERROR('time-dependent_Scenario1'!BS4*BR55/(SUM(BR18:BR25,BR30:BR37,BR42:BR49,BR54:BR61,BR90:BR97,BR102:BR109)),0)</f>
        <v>0</v>
      </c>
      <c r="BT381" s="4">
        <f>IFERROR('time-dependent_Scenario1'!BT4*BS55/(SUM(BS18:BS25,BS30:BS37,BS42:BS49,BS54:BS61,BS90:BS97,BS102:BS109)),0)</f>
        <v>0</v>
      </c>
      <c r="BU381" s="4">
        <f>IFERROR('time-dependent_Scenario1'!BU4*BT55/(SUM(BT18:BT25,BT30:BT37,BT42:BT49,BT54:BT61,BT90:BT97,BT102:BT109)),0)</f>
        <v>0</v>
      </c>
      <c r="BV381" s="4">
        <f>IFERROR('time-dependent_Scenario1'!BV4*BU55/(SUM(BU18:BU25,BU30:BU37,BU42:BU49,BU54:BU61,BU90:BU97,BU102:BU109)),0)</f>
        <v>0</v>
      </c>
      <c r="BW381" s="4">
        <f>IFERROR('time-dependent_Scenario1'!BW4*BV55/(SUM(BV18:BV25,BV30:BV37,BV42:BV49,BV54:BV61,BV90:BV97,BV102:BV109)),0)</f>
        <v>0</v>
      </c>
      <c r="BX381" s="4">
        <f>IFERROR('time-dependent_Scenario1'!BX4*BW55/(SUM(BW18:BW25,BW30:BW37,BW42:BW49,BW54:BW61,BW90:BW97,BW102:BW109)),0)</f>
        <v>0</v>
      </c>
      <c r="BY381" s="4">
        <f>IFERROR('time-dependent_Scenario1'!BY4*BX55/(SUM(BX18:BX25,BX30:BX37,BX42:BX49,BX54:BX61,BX90:BX97,BX102:BX109)),0)</f>
        <v>0</v>
      </c>
      <c r="BZ381" s="4">
        <f>IFERROR('time-dependent_Scenario1'!BZ4*BY55/(SUM(BY18:BY25,BY30:BY37,BY42:BY49,BY54:BY61,BY90:BY97,BY102:BY109)),0)</f>
        <v>0</v>
      </c>
      <c r="CA381" s="4">
        <f>IFERROR('time-dependent_Scenario1'!CA4*BZ55/(SUM(BZ18:BZ25,BZ30:BZ37,BZ42:BZ49,BZ54:BZ61,BZ90:BZ97,BZ102:BZ109)),0)</f>
        <v>0</v>
      </c>
      <c r="CB381" s="4">
        <f>IFERROR('time-dependent_Scenario1'!CB4*CA55/(SUM(CA18:CA25,CA30:CA37,CA42:CA49,CA54:CA61,CA90:CA97,CA102:CA109)),0)</f>
        <v>0</v>
      </c>
      <c r="CC381" s="4">
        <f>IFERROR('time-dependent_Scenario1'!CC4*CB55/(SUM(CB18:CB25,CB30:CB37,CB42:CB49,CB54:CB61,CB90:CB97,CB102:CB109)),0)</f>
        <v>0</v>
      </c>
      <c r="CD381" s="4">
        <f>IFERROR('time-dependent_Scenario1'!CD4*CC55/(SUM(CC18:CC25,CC30:CC37,CC42:CC49,CC54:CC61,CC90:CC97,CC102:CC109)),0)</f>
        <v>0</v>
      </c>
      <c r="CE381" s="4">
        <f>IFERROR('time-dependent_Scenario1'!CE4*CD55/(SUM(CD18:CD25,CD30:CD37,CD42:CD49,CD54:CD61,CD90:CD97,CD102:CD109)),0)</f>
        <v>0</v>
      </c>
      <c r="CF381" s="4">
        <f>IFERROR('time-dependent_Scenario1'!CF4*CE55/(SUM(CE18:CE25,CE30:CE37,CE42:CE49,CE54:CE61,CE90:CE97,CE102:CE109)),0)</f>
        <v>0</v>
      </c>
      <c r="CG381" s="4">
        <f>IFERROR('time-dependent_Scenario1'!CG4*CF55/(SUM(CF18:CF25,CF30:CF37,CF42:CF49,CF54:CF61,CF90:CF97,CF102:CF109)),0)</f>
        <v>0</v>
      </c>
      <c r="CH381" s="4">
        <f>IFERROR('time-dependent_Scenario1'!CH4*CG55/(SUM(CG18:CG25,CG30:CG37,CG42:CG49,CG54:CG61,CG90:CG97,CG102:CG109)),0)</f>
        <v>0</v>
      </c>
      <c r="CI381" s="4">
        <f>IFERROR('time-dependent_Scenario1'!CI4*CH55/(SUM(CH18:CH25,CH30:CH37,CH42:CH49,CH54:CH61,CH90:CH97,CH102:CH109)),0)</f>
        <v>0</v>
      </c>
      <c r="CJ381" s="4">
        <f>IFERROR('time-dependent_Scenario1'!CJ4*CI55/(SUM(CI18:CI25,CI30:CI37,CI42:CI49,CI54:CI61,CI90:CI97,CI102:CI109)),0)</f>
        <v>0</v>
      </c>
      <c r="CK381" s="4">
        <f>IFERROR('time-dependent_Scenario1'!CK4*CJ55/(SUM(CJ18:CJ25,CJ30:CJ37,CJ42:CJ49,CJ54:CJ61,CJ90:CJ97,CJ102:CJ109)),0)</f>
        <v>0</v>
      </c>
      <c r="CL381" s="4">
        <f>IFERROR('time-dependent_Scenario1'!CL4*CK55/(SUM(CK18:CK25,CK30:CK37,CK42:CK49,CK54:CK61,CK90:CK97,CK102:CK109)),0)</f>
        <v>0</v>
      </c>
      <c r="CM381" s="4">
        <f>IFERROR('time-dependent_Scenario1'!CM4*CL55/(SUM(CL18:CL25,CL30:CL37,CL42:CL49,CL54:CL61,CL90:CL97,CL102:CL109)),0)</f>
        <v>0</v>
      </c>
      <c r="CN381" s="4">
        <f>IFERROR('time-dependent_Scenario1'!CN4*CM55/(SUM(CM18:CM25,CM30:CM37,CM42:CM49,CM54:CM61,CM90:CM97,CM102:CM109)),0)</f>
        <v>0</v>
      </c>
      <c r="CO381" s="4">
        <f>IFERROR('time-dependent_Scenario1'!CO4*CN55/(SUM(CN18:CN25,CN30:CN37,CN42:CN49,CN54:CN61,CN90:CN97,CN102:CN109)),0)</f>
        <v>0</v>
      </c>
      <c r="CP381" s="4">
        <f>IFERROR('time-dependent_Scenario1'!CP4*CO55/(SUM(CO18:CO25,CO30:CO37,CO42:CO49,CO54:CO61,CO90:CO97,CO102:CO109)),0)</f>
        <v>0</v>
      </c>
      <c r="CQ381" s="4">
        <f>IFERROR('time-dependent_Scenario1'!CQ4*CP55/(SUM(CP18:CP25,CP30:CP37,CP42:CP49,CP54:CP61,CP90:CP97,CP102:CP109)),0)</f>
        <v>0</v>
      </c>
      <c r="CR381" s="4">
        <f>IFERROR('time-dependent_Scenario1'!CR4*CQ55/(SUM(CQ18:CQ25,CQ30:CQ37,CQ42:CQ49,CQ54:CQ61,CQ90:CQ97,CQ102:CQ109)),0)</f>
        <v>0</v>
      </c>
      <c r="CS381" s="4">
        <f>IFERROR('time-dependent_Scenario1'!CS4*CR55/(SUM(CR18:CR25,CR30:CR37,CR42:CR49,CR54:CR61,CR90:CR97,CR102:CR109)),0)</f>
        <v>0</v>
      </c>
      <c r="CT381" s="4">
        <f>IFERROR('time-dependent_Scenario1'!CT4*CS55/(SUM(CS18:CS25,CS30:CS37,CS42:CS49,CS54:CS61,CS90:CS97,CS102:CS109)),0)</f>
        <v>0</v>
      </c>
      <c r="CU381" s="4">
        <f>IFERROR('time-dependent_Scenario1'!CU4*CT55/(SUM(CT18:CT25,CT30:CT37,CT42:CT49,CT54:CT61,CT90:CT97,CT102:CT109)),0)</f>
        <v>0</v>
      </c>
      <c r="CV381" s="4">
        <f>IFERROR('time-dependent_Scenario1'!CV4*CU55/(SUM(CU18:CU25,CU30:CU37,CU42:CU49,CU54:CU61,CU90:CU97,CU102:CU109)),0)</f>
        <v>0</v>
      </c>
      <c r="CW381" s="4">
        <f>IFERROR('time-dependent_Scenario1'!CW4*CV55/(SUM(CV18:CV25,CV30:CV37,CV42:CV49,CV54:CV61,CV90:CV97,CV102:CV109)),0)</f>
        <v>0</v>
      </c>
      <c r="CX381" s="4">
        <f>IFERROR('time-dependent_Scenario1'!CX4*CW55/(SUM(CW18:CW25,CW30:CW37,CW42:CW49,CW54:CW61,CW90:CW97,CW102:CW109)),0)</f>
        <v>0</v>
      </c>
      <c r="CY381" s="4">
        <f>IFERROR('time-dependent_Scenario1'!CY4*CX55/(SUM(CX18:CX25,CX30:CX37,CX42:CX49,CX54:CX61,CX90:CX97,CX102:CX109)),0)</f>
        <v>0</v>
      </c>
      <c r="CZ381" s="4">
        <f>IFERROR('time-dependent_Scenario1'!CZ4*CY55/(SUM(CY18:CY25,CY30:CY37,CY42:CY49,CY54:CY61,CY90:CY97,CY102:CY109)),0)</f>
        <v>0</v>
      </c>
      <c r="DA381" s="4">
        <f>IFERROR('time-dependent_Scenario1'!DA4*CZ55/(SUM(CZ18:CZ25,CZ30:CZ37,CZ42:CZ49,CZ54:CZ61,CZ90:CZ97,CZ102:CZ109)),0)</f>
        <v>0</v>
      </c>
      <c r="DB381" s="4">
        <f>IFERROR('time-dependent_Scenario1'!DB4*DA55/(SUM(DA18:DA25,DA30:DA37,DA42:DA49,DA54:DA61,DA90:DA97,DA102:DA109)),0)</f>
        <v>0</v>
      </c>
      <c r="DC381" s="4">
        <f>IFERROR('time-dependent_Scenario1'!DC4*DB55/(SUM(DB18:DB25,DB30:DB37,DB42:DB49,DB54:DB61,DB90:DB97,DB102:DB109)),0)</f>
        <v>0</v>
      </c>
      <c r="DD381" s="4">
        <f>IFERROR('time-dependent_Scenario1'!DD4*DC55/(SUM(DC18:DC25,DC30:DC37,DC42:DC49,DC54:DC61,DC90:DC97,DC102:DC109)),0)</f>
        <v>0</v>
      </c>
      <c r="DE381" s="4">
        <f>IFERROR('time-dependent_Scenario1'!DE4*DD55/(SUM(DD18:DD25,DD30:DD37,DD42:DD49,DD54:DD61,DD90:DD97,DD102:DD109)),0)</f>
        <v>0</v>
      </c>
      <c r="DF381" s="4">
        <f>IFERROR('time-dependent_Scenario1'!DF4*DE55/(SUM(DE18:DE25,DE30:DE37,DE42:DE49,DE54:DE61,DE90:DE97,DE102:DE109)),0)</f>
        <v>0</v>
      </c>
      <c r="DG381" s="4">
        <f>IFERROR('time-dependent_Scenario1'!DG4*DF55/(SUM(DF18:DF25,DF30:DF37,DF42:DF49,DF54:DF61,DF90:DF97,DF102:DF109)),0)</f>
        <v>0</v>
      </c>
      <c r="DH381" s="4">
        <f>IFERROR('time-dependent_Scenario1'!DH4*DG55/(SUM(DG18:DG25,DG30:DG37,DG42:DG49,DG54:DG61,DG90:DG97,DG102:DG109)),0)</f>
        <v>0</v>
      </c>
      <c r="DI381" s="4">
        <f>IFERROR('time-dependent_Scenario1'!DI4*DH55/(SUM(DH18:DH25,DH30:DH37,DH42:DH49,DH54:DH61,DH90:DH97,DH102:DH109)),0)</f>
        <v>0</v>
      </c>
      <c r="DJ381" s="4">
        <f>IFERROR('time-dependent_Scenario1'!DJ4*DI55/(SUM(DI18:DI25,DI30:DI37,DI42:DI49,DI54:DI61,DI90:DI97,DI102:DI109)),0)</f>
        <v>0</v>
      </c>
      <c r="DK381" s="4">
        <f>IFERROR('time-dependent_Scenario1'!DK4*DJ55/(SUM(DJ18:DJ25,DJ30:DJ37,DJ42:DJ49,DJ54:DJ61,DJ90:DJ97,DJ102:DJ109)),0)</f>
        <v>0</v>
      </c>
      <c r="DL381" s="4">
        <f>IFERROR('time-dependent_Scenario1'!DL4*DK55/(SUM(DK18:DK25,DK30:DK37,DK42:DK49,DK54:DK61,DK90:DK97,DK102:DK109)),0)</f>
        <v>0</v>
      </c>
      <c r="DM381" s="4">
        <f>IFERROR('time-dependent_Scenario1'!DM4*DL55/(SUM(DL18:DL25,DL30:DL37,DL42:DL49,DL54:DL61,DL90:DL97,DL102:DL109)),0)</f>
        <v>0</v>
      </c>
      <c r="DN381" s="4">
        <f>IFERROR('time-dependent_Scenario1'!DN4*DM55/(SUM(DM18:DM25,DM30:DM37,DM42:DM49,DM54:DM61,DM90:DM97,DM102:DM109)),0)</f>
        <v>0</v>
      </c>
      <c r="DO381" s="4">
        <f>IFERROR('time-dependent_Scenario1'!DO4*DN55/(SUM(DN18:DN25,DN30:DN37,DN42:DN49,DN54:DN61,DN90:DN97,DN102:DN109)),0)</f>
        <v>0</v>
      </c>
      <c r="DP381" s="4">
        <f>IFERROR('time-dependent_Scenario1'!DP4*DO55/(SUM(DO18:DO25,DO30:DO37,DO42:DO49,DO54:DO61,DO90:DO97,DO102:DO109)),0)</f>
        <v>0</v>
      </c>
      <c r="DQ381" s="4">
        <f>IFERROR('time-dependent_Scenario1'!DQ4*DP55/(SUM(DP18:DP25,DP30:DP37,DP42:DP49,DP54:DP61,DP90:DP97,DP102:DP109)),0)</f>
        <v>0</v>
      </c>
      <c r="DR381" s="4">
        <f>IFERROR('time-dependent_Scenario1'!DR4*DQ55/(SUM(DQ18:DQ25,DQ30:DQ37,DQ42:DQ49,DQ54:DQ61,DQ90:DQ97,DQ102:DQ109)),0)</f>
        <v>0</v>
      </c>
    </row>
    <row r="382" spans="1:122" x14ac:dyDescent="0.25">
      <c r="A382" s="18" t="s">
        <v>62</v>
      </c>
      <c r="B382" s="8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0</v>
      </c>
      <c r="G382" s="4">
        <f>IFERROR('time-dependent_Scenario1'!G4*F56/(SUM(F18:F25,F30:F37,F42:F49,F54:F61,F90:F97,F102:F109)),0)</f>
        <v>0</v>
      </c>
      <c r="H382" s="4">
        <f>IFERROR('time-dependent_Scenario1'!H4*G56/(SUM(G18:G25,G30:G37,G42:G49,G54:G61,G90:G97,G102:G109)),0)</f>
        <v>0</v>
      </c>
      <c r="I382" s="4">
        <f>IFERROR('time-dependent_Scenario1'!I4*H56/(SUM(H18:H25,H30:H37,H42:H49,H54:H61,H90:H97,H102:H109)),0)</f>
        <v>0</v>
      </c>
      <c r="J382" s="4">
        <f>IFERROR('time-dependent_Scenario1'!J4*I56/(SUM(I18:I25,I30:I37,I42:I49,I54:I61,I90:I97,I102:I109)),0)</f>
        <v>0</v>
      </c>
      <c r="K382" s="4">
        <f>IFERROR('time-dependent_Scenario1'!K4*J56/(SUM(J18:J25,J30:J37,J42:J49,J54:J61,J90:J97,J102:J109)),0)</f>
        <v>0</v>
      </c>
      <c r="L382" s="4">
        <f>IFERROR('time-dependent_Scenario1'!L4*K56/(SUM(K18:K25,K30:K37,K42:K49,K54:K61,K90:K97,K102:K109)),0)</f>
        <v>0</v>
      </c>
      <c r="M382" s="4">
        <f>IFERROR('time-dependent_Scenario1'!M4*L56/(SUM(L18:L25,L30:L37,L42:L49,L54:L61,L90:L97,L102:L109)),0)</f>
        <v>0</v>
      </c>
      <c r="N382" s="4">
        <f>IFERROR('time-dependent_Scenario1'!N4*M56/(SUM(M18:M25,M30:M37,M42:M49,M54:M61,M90:M97,M102:M109)),0)</f>
        <v>0</v>
      </c>
      <c r="O382" s="4">
        <f>IFERROR('time-dependent_Scenario1'!O4*N56/(SUM(N18:N25,N30:N37,N42:N49,N54:N61,N90:N97,N102:N109)),0)</f>
        <v>0</v>
      </c>
      <c r="P382" s="4">
        <f>IFERROR('time-dependent_Scenario1'!P4*O56/(SUM(O18:O25,O30:O37,O42:O49,O54:O61,O90:O97,O102:O109)),0)</f>
        <v>0</v>
      </c>
      <c r="Q382" s="4">
        <f>IFERROR('time-dependent_Scenario1'!Q4*P56/(SUM(P18:P25,P30:P37,P42:P49,P54:P61,P90:P97,P102:P109)),0)</f>
        <v>0</v>
      </c>
      <c r="R382" s="4">
        <f>IFERROR('time-dependent_Scenario1'!R4*Q56/(SUM(Q18:Q25,Q30:Q37,Q42:Q49,Q54:Q61,Q90:Q97,Q102:Q109)),0)</f>
        <v>0</v>
      </c>
      <c r="S382" s="4">
        <f>IFERROR('time-dependent_Scenario1'!S4*R56/(SUM(R18:R25,R30:R37,R42:R49,R54:R61,R90:R97,R102:R109)),0)</f>
        <v>0</v>
      </c>
      <c r="T382" s="4">
        <f>IFERROR('time-dependent_Scenario1'!T4*S56/(SUM(S18:S25,S30:S37,S42:S49,S54:S61,S90:S97,S102:S109)),0)</f>
        <v>0</v>
      </c>
      <c r="U382" s="4">
        <f>IFERROR('time-dependent_Scenario1'!U4*T56/(SUM(T18:T25,T30:T37,T42:T49,T54:T61,T90:T97,T102:T109)),0)</f>
        <v>0</v>
      </c>
      <c r="V382" s="4">
        <f>IFERROR('time-dependent_Scenario1'!V4*U56/(SUM(U18:U25,U30:U37,U42:U49,U54:U61,U90:U97,U102:U109)),0)</f>
        <v>0</v>
      </c>
      <c r="W382" s="4">
        <f>IFERROR('time-dependent_Scenario1'!W4*V56/(SUM(V18:V25,V30:V37,V42:V49,V54:V61,V90:V97,V102:V109)),0)</f>
        <v>0</v>
      </c>
      <c r="X382" s="4">
        <f>IFERROR('time-dependent_Scenario1'!X4*W56/(SUM(W18:W25,W30:W37,W42:W49,W54:W61,W90:W97,W102:W109)),0)</f>
        <v>0</v>
      </c>
      <c r="Y382" s="4">
        <f>IFERROR('time-dependent_Scenario1'!Y4*X56/(SUM(X18:X25,X30:X37,X42:X49,X54:X61,X90:X97,X102:X109)),0)</f>
        <v>0</v>
      </c>
      <c r="Z382" s="4">
        <f>IFERROR('time-dependent_Scenario1'!Z4*Y56/(SUM(Y18:Y25,Y30:Y37,Y42:Y49,Y54:Y61,Y90:Y97,Y102:Y109)),0)</f>
        <v>0</v>
      </c>
      <c r="AA382" s="4">
        <f>IFERROR('time-dependent_Scenario1'!AA4*Z56/(SUM(Z18:Z25,Z30:Z37,Z42:Z49,Z54:Z61,Z90:Z97,Z102:Z109)),0)</f>
        <v>0</v>
      </c>
      <c r="AB382" s="4">
        <f>IFERROR('time-dependent_Scenario1'!AB4*AA56/(SUM(AA18:AA25,AA30:AA37,AA42:AA49,AA54:AA61,AA90:AA97,AA102:AA109)),0)</f>
        <v>0</v>
      </c>
      <c r="AC382" s="4">
        <f>IFERROR('time-dependent_Scenario1'!AC4*AB56/(SUM(AB18:AB25,AB30:AB37,AB42:AB49,AB54:AB61,AB90:AB97,AB102:AB109)),0)</f>
        <v>0</v>
      </c>
      <c r="AD382" s="4">
        <f>IFERROR('time-dependent_Scenario1'!AD4*AC56/(SUM(AC18:AC25,AC30:AC37,AC42:AC49,AC54:AC61,AC90:AC97,AC102:AC109)),0)</f>
        <v>0</v>
      </c>
      <c r="AE382" s="4">
        <f>IFERROR('time-dependent_Scenario1'!AE4*AD56/(SUM(AD18:AD25,AD30:AD37,AD42:AD49,AD54:AD61,AD90:AD97,AD102:AD109)),0)</f>
        <v>0</v>
      </c>
      <c r="AF382" s="4">
        <f>IFERROR('time-dependent_Scenario1'!AF4*AE56/(SUM(AE18:AE25,AE30:AE37,AE42:AE49,AE54:AE61,AE90:AE97,AE102:AE109)),0)</f>
        <v>0</v>
      </c>
      <c r="AG382" s="4">
        <f>IFERROR('time-dependent_Scenario1'!AG4*AF56/(SUM(AF18:AF25,AF30:AF37,AF42:AF49,AF54:AF61,AF90:AF97,AF102:AF109)),0)</f>
        <v>0</v>
      </c>
      <c r="AH382" s="4">
        <f>IFERROR('time-dependent_Scenario1'!AH4*AG56/(SUM(AG18:AG25,AG30:AG37,AG42:AG49,AG54:AG61,AG90:AG97,AG102:AG109)),0)</f>
        <v>0</v>
      </c>
      <c r="AI382" s="4">
        <f>IFERROR('time-dependent_Scenario1'!AI4*AH56/(SUM(AH18:AH25,AH30:AH37,AH42:AH49,AH54:AH61,AH90:AH97,AH102:AH109)),0)</f>
        <v>0</v>
      </c>
      <c r="AJ382" s="4">
        <f>IFERROR('time-dependent_Scenario1'!AJ4*AI56/(SUM(AI18:AI25,AI30:AI37,AI42:AI49,AI54:AI61,AI90:AI97,AI102:AI109)),0)</f>
        <v>0</v>
      </c>
      <c r="AK382" s="4">
        <f>IFERROR('time-dependent_Scenario1'!AK4*AJ56/(SUM(AJ18:AJ25,AJ30:AJ37,AJ42:AJ49,AJ54:AJ61,AJ90:AJ97,AJ102:AJ109)),0)</f>
        <v>0</v>
      </c>
      <c r="AL382" s="4">
        <f>IFERROR('time-dependent_Scenario1'!AL4*AK56/(SUM(AK18:AK25,AK30:AK37,AK42:AK49,AK54:AK61,AK90:AK97,AK102:AK109)),0)</f>
        <v>0</v>
      </c>
      <c r="AM382" s="4">
        <f>IFERROR('time-dependent_Scenario1'!AM4*AL56/(SUM(AL18:AL25,AL30:AL37,AL42:AL49,AL54:AL61,AL90:AL97,AL102:AL109)),0)</f>
        <v>0</v>
      </c>
      <c r="AN382" s="4">
        <f>IFERROR('time-dependent_Scenario1'!AN4*AM56/(SUM(AM18:AM25,AM30:AM37,AM42:AM49,AM54:AM61,AM90:AM97,AM102:AM109)),0)</f>
        <v>0</v>
      </c>
      <c r="AO382" s="4">
        <f>IFERROR('time-dependent_Scenario1'!AO4*AN56/(SUM(AN18:AN25,AN30:AN37,AN42:AN49,AN54:AN61,AN90:AN97,AN102:AN109)),0)</f>
        <v>0</v>
      </c>
      <c r="AP382" s="4">
        <f>IFERROR('time-dependent_Scenario1'!AP4*AO56/(SUM(AO18:AO25,AO30:AO37,AO42:AO49,AO54:AO61,AO90:AO97,AO102:AO109)),0)</f>
        <v>0</v>
      </c>
      <c r="AQ382" s="4">
        <f>IFERROR('time-dependent_Scenario1'!AQ4*AP56/(SUM(AP18:AP25,AP30:AP37,AP42:AP49,AP54:AP61,AP90:AP97,AP102:AP109)),0)</f>
        <v>0</v>
      </c>
      <c r="AR382" s="4">
        <f>IFERROR('time-dependent_Scenario1'!AR4*AQ56/(SUM(AQ18:AQ25,AQ30:AQ37,AQ42:AQ49,AQ54:AQ61,AQ90:AQ97,AQ102:AQ109)),0)</f>
        <v>0</v>
      </c>
      <c r="AS382" s="4">
        <f>IFERROR('time-dependent_Scenario1'!AS4*AR56/(SUM(AR18:AR25,AR30:AR37,AR42:AR49,AR54:AR61,AR90:AR97,AR102:AR109)),0)</f>
        <v>0</v>
      </c>
      <c r="AT382" s="4">
        <f>IFERROR('time-dependent_Scenario1'!AT4*AS56/(SUM(AS18:AS25,AS30:AS37,AS42:AS49,AS54:AS61,AS90:AS97,AS102:AS109)),0)</f>
        <v>0</v>
      </c>
      <c r="AU382" s="4">
        <f>IFERROR('time-dependent_Scenario1'!AU4*AT56/(SUM(AT18:AT25,AT30:AT37,AT42:AT49,AT54:AT61,AT90:AT97,AT102:AT109)),0)</f>
        <v>0</v>
      </c>
      <c r="AV382" s="4">
        <f>IFERROR('time-dependent_Scenario1'!AV4*AU56/(SUM(AU18:AU25,AU30:AU37,AU42:AU49,AU54:AU61,AU90:AU97,AU102:AU109)),0)</f>
        <v>0</v>
      </c>
      <c r="AW382" s="4">
        <f>IFERROR('time-dependent_Scenario1'!AW4*AV56/(SUM(AV18:AV25,AV30:AV37,AV42:AV49,AV54:AV61,AV90:AV97,AV102:AV109)),0)</f>
        <v>0</v>
      </c>
      <c r="AX382" s="4">
        <f>IFERROR('time-dependent_Scenario1'!AX4*AW56/(SUM(AW18:AW25,AW30:AW37,AW42:AW49,AW54:AW61,AW90:AW97,AW102:AW109)),0)</f>
        <v>0</v>
      </c>
      <c r="AY382" s="4">
        <f>IFERROR('time-dependent_Scenario1'!AY4*AX56/(SUM(AX18:AX25,AX30:AX37,AX42:AX49,AX54:AX61,AX90:AX97,AX102:AX109)),0)</f>
        <v>0</v>
      </c>
      <c r="AZ382" s="4">
        <f>IFERROR('time-dependent_Scenario1'!AZ4*AY56/(SUM(AY18:AY25,AY30:AY37,AY42:AY49,AY54:AY61,AY90:AY97,AY102:AY109)),0)</f>
        <v>0</v>
      </c>
      <c r="BA382" s="4">
        <f>IFERROR('time-dependent_Scenario1'!BA4*AZ56/(SUM(AZ18:AZ25,AZ30:AZ37,AZ42:AZ49,AZ54:AZ61,AZ90:AZ97,AZ102:AZ109)),0)</f>
        <v>0</v>
      </c>
      <c r="BB382" s="4">
        <f>IFERROR('time-dependent_Scenario1'!BB4*BA56/(SUM(BA18:BA25,BA30:BA37,BA42:BA49,BA54:BA61,BA90:BA97,BA102:BA109)),0)</f>
        <v>0</v>
      </c>
      <c r="BC382" s="4">
        <f>IFERROR('time-dependent_Scenario1'!BC4*BB56/(SUM(BB18:BB25,BB30:BB37,BB42:BB49,BB54:BB61,BB90:BB97,BB102:BB109)),0)</f>
        <v>0</v>
      </c>
      <c r="BD382" s="4">
        <f>IFERROR('time-dependent_Scenario1'!BD4*BC56/(SUM(BC18:BC25,BC30:BC37,BC42:BC49,BC54:BC61,BC90:BC97,BC102:BC109)),0)</f>
        <v>0</v>
      </c>
      <c r="BE382" s="4">
        <f>IFERROR('time-dependent_Scenario1'!BE4*BD56/(SUM(BD18:BD25,BD30:BD37,BD42:BD49,BD54:BD61,BD90:BD97,BD102:BD109)),0)</f>
        <v>0</v>
      </c>
      <c r="BF382" s="4">
        <f>IFERROR('time-dependent_Scenario1'!BF4*BE56/(SUM(BE18:BE25,BE30:BE37,BE42:BE49,BE54:BE61,BE90:BE97,BE102:BE109)),0)</f>
        <v>0</v>
      </c>
      <c r="BG382" s="4">
        <f>IFERROR('time-dependent_Scenario1'!BG4*BF56/(SUM(BF18:BF25,BF30:BF37,BF42:BF49,BF54:BF61,BF90:BF97,BF102:BF109)),0)</f>
        <v>0</v>
      </c>
      <c r="BH382" s="4">
        <f>IFERROR('time-dependent_Scenario1'!BH4*BG56/(SUM(BG18:BG25,BG30:BG37,BG42:BG49,BG54:BG61,BG90:BG97,BG102:BG109)),0)</f>
        <v>0</v>
      </c>
      <c r="BI382" s="4">
        <f>IFERROR('time-dependent_Scenario1'!BI4*BH56/(SUM(BH18:BH25,BH30:BH37,BH42:BH49,BH54:BH61,BH90:BH97,BH102:BH109)),0)</f>
        <v>0</v>
      </c>
      <c r="BJ382" s="4">
        <f>IFERROR('time-dependent_Scenario1'!BJ4*BI56/(SUM(BI18:BI25,BI30:BI37,BI42:BI49,BI54:BI61,BI90:BI97,BI102:BI109)),0)</f>
        <v>0</v>
      </c>
      <c r="BK382" s="4">
        <f>IFERROR('time-dependent_Scenario1'!BK4*BJ56/(SUM(BJ18:BJ25,BJ30:BJ37,BJ42:BJ49,BJ54:BJ61,BJ90:BJ97,BJ102:BJ109)),0)</f>
        <v>0</v>
      </c>
      <c r="BL382" s="4">
        <f>IFERROR('time-dependent_Scenario1'!BL4*BK56/(SUM(BK18:BK25,BK30:BK37,BK42:BK49,BK54:BK61,BK90:BK97,BK102:BK109)),0)</f>
        <v>0</v>
      </c>
      <c r="BM382" s="4">
        <f>IFERROR('time-dependent_Scenario1'!BM4*BL56/(SUM(BL18:BL25,BL30:BL37,BL42:BL49,BL54:BL61,BL90:BL97,BL102:BL109)),0)</f>
        <v>0</v>
      </c>
      <c r="BN382" s="4">
        <f>IFERROR('time-dependent_Scenario1'!BN4*BM56/(SUM(BM18:BM25,BM30:BM37,BM42:BM49,BM54:BM61,BM90:BM97,BM102:BM109)),0)</f>
        <v>0</v>
      </c>
      <c r="BO382" s="4">
        <f>IFERROR('time-dependent_Scenario1'!BO4*BN56/(SUM(BN18:BN25,BN30:BN37,BN42:BN49,BN54:BN61,BN90:BN97,BN102:BN109)),0)</f>
        <v>0</v>
      </c>
      <c r="BP382" s="4">
        <f>IFERROR('time-dependent_Scenario1'!BP4*BO56/(SUM(BO18:BO25,BO30:BO37,BO42:BO49,BO54:BO61,BO90:BO97,BO102:BO109)),0)</f>
        <v>0</v>
      </c>
      <c r="BQ382" s="4">
        <f>IFERROR('time-dependent_Scenario1'!BQ4*BP56/(SUM(BP18:BP25,BP30:BP37,BP42:BP49,BP54:BP61,BP90:BP97,BP102:BP109)),0)</f>
        <v>0</v>
      </c>
      <c r="BR382" s="4">
        <f>IFERROR('time-dependent_Scenario1'!BR4*BQ56/(SUM(BQ18:BQ25,BQ30:BQ37,BQ42:BQ49,BQ54:BQ61,BQ90:BQ97,BQ102:BQ109)),0)</f>
        <v>0</v>
      </c>
      <c r="BS382" s="4">
        <f>IFERROR('time-dependent_Scenario1'!BS4*BR56/(SUM(BR18:BR25,BR30:BR37,BR42:BR49,BR54:BR61,BR90:BR97,BR102:BR109)),0)</f>
        <v>0</v>
      </c>
      <c r="BT382" s="4">
        <f>IFERROR('time-dependent_Scenario1'!BT4*BS56/(SUM(BS18:BS25,BS30:BS37,BS42:BS49,BS54:BS61,BS90:BS97,BS102:BS109)),0)</f>
        <v>0</v>
      </c>
      <c r="BU382" s="4">
        <f>IFERROR('time-dependent_Scenario1'!BU4*BT56/(SUM(BT18:BT25,BT30:BT37,BT42:BT49,BT54:BT61,BT90:BT97,BT102:BT109)),0)</f>
        <v>0</v>
      </c>
      <c r="BV382" s="4">
        <f>IFERROR('time-dependent_Scenario1'!BV4*BU56/(SUM(BU18:BU25,BU30:BU37,BU42:BU49,BU54:BU61,BU90:BU97,BU102:BU109)),0)</f>
        <v>0</v>
      </c>
      <c r="BW382" s="4">
        <f>IFERROR('time-dependent_Scenario1'!BW4*BV56/(SUM(BV18:BV25,BV30:BV37,BV42:BV49,BV54:BV61,BV90:BV97,BV102:BV109)),0)</f>
        <v>0</v>
      </c>
      <c r="BX382" s="4">
        <f>IFERROR('time-dependent_Scenario1'!BX4*BW56/(SUM(BW18:BW25,BW30:BW37,BW42:BW49,BW54:BW61,BW90:BW97,BW102:BW109)),0)</f>
        <v>0</v>
      </c>
      <c r="BY382" s="4">
        <f>IFERROR('time-dependent_Scenario1'!BY4*BX56/(SUM(BX18:BX25,BX30:BX37,BX42:BX49,BX54:BX61,BX90:BX97,BX102:BX109)),0)</f>
        <v>0</v>
      </c>
      <c r="BZ382" s="4">
        <f>IFERROR('time-dependent_Scenario1'!BZ4*BY56/(SUM(BY18:BY25,BY30:BY37,BY42:BY49,BY54:BY61,BY90:BY97,BY102:BY109)),0)</f>
        <v>0</v>
      </c>
      <c r="CA382" s="4">
        <f>IFERROR('time-dependent_Scenario1'!CA4*BZ56/(SUM(BZ18:BZ25,BZ30:BZ37,BZ42:BZ49,BZ54:BZ61,BZ90:BZ97,BZ102:BZ109)),0)</f>
        <v>0</v>
      </c>
      <c r="CB382" s="4">
        <f>IFERROR('time-dependent_Scenario1'!CB4*CA56/(SUM(CA18:CA25,CA30:CA37,CA42:CA49,CA54:CA61,CA90:CA97,CA102:CA109)),0)</f>
        <v>0</v>
      </c>
      <c r="CC382" s="4">
        <f>IFERROR('time-dependent_Scenario1'!CC4*CB56/(SUM(CB18:CB25,CB30:CB37,CB42:CB49,CB54:CB61,CB90:CB97,CB102:CB109)),0)</f>
        <v>0</v>
      </c>
      <c r="CD382" s="4">
        <f>IFERROR('time-dependent_Scenario1'!CD4*CC56/(SUM(CC18:CC25,CC30:CC37,CC42:CC49,CC54:CC61,CC90:CC97,CC102:CC109)),0)</f>
        <v>0</v>
      </c>
      <c r="CE382" s="4">
        <f>IFERROR('time-dependent_Scenario1'!CE4*CD56/(SUM(CD18:CD25,CD30:CD37,CD42:CD49,CD54:CD61,CD90:CD97,CD102:CD109)),0)</f>
        <v>0</v>
      </c>
      <c r="CF382" s="4">
        <f>IFERROR('time-dependent_Scenario1'!CF4*CE56/(SUM(CE18:CE25,CE30:CE37,CE42:CE49,CE54:CE61,CE90:CE97,CE102:CE109)),0)</f>
        <v>0</v>
      </c>
      <c r="CG382" s="4">
        <f>IFERROR('time-dependent_Scenario1'!CG4*CF56/(SUM(CF18:CF25,CF30:CF37,CF42:CF49,CF54:CF61,CF90:CF97,CF102:CF109)),0)</f>
        <v>0</v>
      </c>
      <c r="CH382" s="4">
        <f>IFERROR('time-dependent_Scenario1'!CH4*CG56/(SUM(CG18:CG25,CG30:CG37,CG42:CG49,CG54:CG61,CG90:CG97,CG102:CG109)),0)</f>
        <v>0</v>
      </c>
      <c r="CI382" s="4">
        <f>IFERROR('time-dependent_Scenario1'!CI4*CH56/(SUM(CH18:CH25,CH30:CH37,CH42:CH49,CH54:CH61,CH90:CH97,CH102:CH109)),0)</f>
        <v>0</v>
      </c>
      <c r="CJ382" s="4">
        <f>IFERROR('time-dependent_Scenario1'!CJ4*CI56/(SUM(CI18:CI25,CI30:CI37,CI42:CI49,CI54:CI61,CI90:CI97,CI102:CI109)),0)</f>
        <v>0</v>
      </c>
      <c r="CK382" s="4">
        <f>IFERROR('time-dependent_Scenario1'!CK4*CJ56/(SUM(CJ18:CJ25,CJ30:CJ37,CJ42:CJ49,CJ54:CJ61,CJ90:CJ97,CJ102:CJ109)),0)</f>
        <v>0</v>
      </c>
      <c r="CL382" s="4">
        <f>IFERROR('time-dependent_Scenario1'!CL4*CK56/(SUM(CK18:CK25,CK30:CK37,CK42:CK49,CK54:CK61,CK90:CK97,CK102:CK109)),0)</f>
        <v>0</v>
      </c>
      <c r="CM382" s="4">
        <f>IFERROR('time-dependent_Scenario1'!CM4*CL56/(SUM(CL18:CL25,CL30:CL37,CL42:CL49,CL54:CL61,CL90:CL97,CL102:CL109)),0)</f>
        <v>0</v>
      </c>
      <c r="CN382" s="4">
        <f>IFERROR('time-dependent_Scenario1'!CN4*CM56/(SUM(CM18:CM25,CM30:CM37,CM42:CM49,CM54:CM61,CM90:CM97,CM102:CM109)),0)</f>
        <v>0</v>
      </c>
      <c r="CO382" s="4">
        <f>IFERROR('time-dependent_Scenario1'!CO4*CN56/(SUM(CN18:CN25,CN30:CN37,CN42:CN49,CN54:CN61,CN90:CN97,CN102:CN109)),0)</f>
        <v>0</v>
      </c>
      <c r="CP382" s="4">
        <f>IFERROR('time-dependent_Scenario1'!CP4*CO56/(SUM(CO18:CO25,CO30:CO37,CO42:CO49,CO54:CO61,CO90:CO97,CO102:CO109)),0)</f>
        <v>0</v>
      </c>
      <c r="CQ382" s="4">
        <f>IFERROR('time-dependent_Scenario1'!CQ4*CP56/(SUM(CP18:CP25,CP30:CP37,CP42:CP49,CP54:CP61,CP90:CP97,CP102:CP109)),0)</f>
        <v>0</v>
      </c>
      <c r="CR382" s="4">
        <f>IFERROR('time-dependent_Scenario1'!CR4*CQ56/(SUM(CQ18:CQ25,CQ30:CQ37,CQ42:CQ49,CQ54:CQ61,CQ90:CQ97,CQ102:CQ109)),0)</f>
        <v>0</v>
      </c>
      <c r="CS382" s="4">
        <f>IFERROR('time-dependent_Scenario1'!CS4*CR56/(SUM(CR18:CR25,CR30:CR37,CR42:CR49,CR54:CR61,CR90:CR97,CR102:CR109)),0)</f>
        <v>0</v>
      </c>
      <c r="CT382" s="4">
        <f>IFERROR('time-dependent_Scenario1'!CT4*CS56/(SUM(CS18:CS25,CS30:CS37,CS42:CS49,CS54:CS61,CS90:CS97,CS102:CS109)),0)</f>
        <v>0</v>
      </c>
      <c r="CU382" s="4">
        <f>IFERROR('time-dependent_Scenario1'!CU4*CT56/(SUM(CT18:CT25,CT30:CT37,CT42:CT49,CT54:CT61,CT90:CT97,CT102:CT109)),0)</f>
        <v>0</v>
      </c>
      <c r="CV382" s="4">
        <f>IFERROR('time-dependent_Scenario1'!CV4*CU56/(SUM(CU18:CU25,CU30:CU37,CU42:CU49,CU54:CU61,CU90:CU97,CU102:CU109)),0)</f>
        <v>0</v>
      </c>
      <c r="CW382" s="4">
        <f>IFERROR('time-dependent_Scenario1'!CW4*CV56/(SUM(CV18:CV25,CV30:CV37,CV42:CV49,CV54:CV61,CV90:CV97,CV102:CV109)),0)</f>
        <v>0</v>
      </c>
      <c r="CX382" s="4">
        <f>IFERROR('time-dependent_Scenario1'!CX4*CW56/(SUM(CW18:CW25,CW30:CW37,CW42:CW49,CW54:CW61,CW90:CW97,CW102:CW109)),0)</f>
        <v>0</v>
      </c>
      <c r="CY382" s="4">
        <f>IFERROR('time-dependent_Scenario1'!CY4*CX56/(SUM(CX18:CX25,CX30:CX37,CX42:CX49,CX54:CX61,CX90:CX97,CX102:CX109)),0)</f>
        <v>0</v>
      </c>
      <c r="CZ382" s="4">
        <f>IFERROR('time-dependent_Scenario1'!CZ4*CY56/(SUM(CY18:CY25,CY30:CY37,CY42:CY49,CY54:CY61,CY90:CY97,CY102:CY109)),0)</f>
        <v>0</v>
      </c>
      <c r="DA382" s="4">
        <f>IFERROR('time-dependent_Scenario1'!DA4*CZ56/(SUM(CZ18:CZ25,CZ30:CZ37,CZ42:CZ49,CZ54:CZ61,CZ90:CZ97,CZ102:CZ109)),0)</f>
        <v>0</v>
      </c>
      <c r="DB382" s="4">
        <f>IFERROR('time-dependent_Scenario1'!DB4*DA56/(SUM(DA18:DA25,DA30:DA37,DA42:DA49,DA54:DA61,DA90:DA97,DA102:DA109)),0)</f>
        <v>0</v>
      </c>
      <c r="DC382" s="4">
        <f>IFERROR('time-dependent_Scenario1'!DC4*DB56/(SUM(DB18:DB25,DB30:DB37,DB42:DB49,DB54:DB61,DB90:DB97,DB102:DB109)),0)</f>
        <v>0</v>
      </c>
      <c r="DD382" s="4">
        <f>IFERROR('time-dependent_Scenario1'!DD4*DC56/(SUM(DC18:DC25,DC30:DC37,DC42:DC49,DC54:DC61,DC90:DC97,DC102:DC109)),0)</f>
        <v>0</v>
      </c>
      <c r="DE382" s="4">
        <f>IFERROR('time-dependent_Scenario1'!DE4*DD56/(SUM(DD18:DD25,DD30:DD37,DD42:DD49,DD54:DD61,DD90:DD97,DD102:DD109)),0)</f>
        <v>0</v>
      </c>
      <c r="DF382" s="4">
        <f>IFERROR('time-dependent_Scenario1'!DF4*DE56/(SUM(DE18:DE25,DE30:DE37,DE42:DE49,DE54:DE61,DE90:DE97,DE102:DE109)),0)</f>
        <v>0</v>
      </c>
      <c r="DG382" s="4">
        <f>IFERROR('time-dependent_Scenario1'!DG4*DF56/(SUM(DF18:DF25,DF30:DF37,DF42:DF49,DF54:DF61,DF90:DF97,DF102:DF109)),0)</f>
        <v>0</v>
      </c>
      <c r="DH382" s="4">
        <f>IFERROR('time-dependent_Scenario1'!DH4*DG56/(SUM(DG18:DG25,DG30:DG37,DG42:DG49,DG54:DG61,DG90:DG97,DG102:DG109)),0)</f>
        <v>0</v>
      </c>
      <c r="DI382" s="4">
        <f>IFERROR('time-dependent_Scenario1'!DI4*DH56/(SUM(DH18:DH25,DH30:DH37,DH42:DH49,DH54:DH61,DH90:DH97,DH102:DH109)),0)</f>
        <v>0</v>
      </c>
      <c r="DJ382" s="4">
        <f>IFERROR('time-dependent_Scenario1'!DJ4*DI56/(SUM(DI18:DI25,DI30:DI37,DI42:DI49,DI54:DI61,DI90:DI97,DI102:DI109)),0)</f>
        <v>0</v>
      </c>
      <c r="DK382" s="4">
        <f>IFERROR('time-dependent_Scenario1'!DK4*DJ56/(SUM(DJ18:DJ25,DJ30:DJ37,DJ42:DJ49,DJ54:DJ61,DJ90:DJ97,DJ102:DJ109)),0)</f>
        <v>0</v>
      </c>
      <c r="DL382" s="4">
        <f>IFERROR('time-dependent_Scenario1'!DL4*DK56/(SUM(DK18:DK25,DK30:DK37,DK42:DK49,DK54:DK61,DK90:DK97,DK102:DK109)),0)</f>
        <v>0</v>
      </c>
      <c r="DM382" s="4">
        <f>IFERROR('time-dependent_Scenario1'!DM4*DL56/(SUM(DL18:DL25,DL30:DL37,DL42:DL49,DL54:DL61,DL90:DL97,DL102:DL109)),0)</f>
        <v>0</v>
      </c>
      <c r="DN382" s="4">
        <f>IFERROR('time-dependent_Scenario1'!DN4*DM56/(SUM(DM18:DM25,DM30:DM37,DM42:DM49,DM54:DM61,DM90:DM97,DM102:DM109)),0)</f>
        <v>0</v>
      </c>
      <c r="DO382" s="4">
        <f>IFERROR('time-dependent_Scenario1'!DO4*DN56/(SUM(DN18:DN25,DN30:DN37,DN42:DN49,DN54:DN61,DN90:DN97,DN102:DN109)),0)</f>
        <v>0</v>
      </c>
      <c r="DP382" s="4">
        <f>IFERROR('time-dependent_Scenario1'!DP4*DO56/(SUM(DO18:DO25,DO30:DO37,DO42:DO49,DO54:DO61,DO90:DO97,DO102:DO109)),0)</f>
        <v>0</v>
      </c>
      <c r="DQ382" s="4">
        <f>IFERROR('time-dependent_Scenario1'!DQ4*DP56/(SUM(DP18:DP25,DP30:DP37,DP42:DP49,DP54:DP61,DP90:DP97,DP102:DP109)),0)</f>
        <v>0</v>
      </c>
      <c r="DR382" s="4">
        <f>IFERROR('time-dependent_Scenario1'!DR4*DQ56/(SUM(DQ18:DQ25,DQ30:DQ37,DQ42:DQ49,DQ54:DQ61,DQ90:DQ97,DQ102:DQ109)),0)</f>
        <v>0</v>
      </c>
    </row>
    <row r="383" spans="1:122" x14ac:dyDescent="0.25">
      <c r="A383" s="18" t="s">
        <v>63</v>
      </c>
      <c r="B383" s="8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0</v>
      </c>
      <c r="G383" s="4">
        <f>IFERROR('time-dependent_Scenario1'!G4*F57/(SUM(F18:F25,F30:F37,F42:F49,F54:F61,F90:F97,F102:F109)),0)</f>
        <v>0</v>
      </c>
      <c r="H383" s="4">
        <f>IFERROR('time-dependent_Scenario1'!H4*G57/(SUM(G18:G25,G30:G37,G42:G49,G54:G61,G90:G97,G102:G109)),0)</f>
        <v>0</v>
      </c>
      <c r="I383" s="4">
        <f>IFERROR('time-dependent_Scenario1'!I4*H57/(SUM(H18:H25,H30:H37,H42:H49,H54:H61,H90:H97,H102:H109)),0)</f>
        <v>0</v>
      </c>
      <c r="J383" s="4">
        <f>IFERROR('time-dependent_Scenario1'!J4*I57/(SUM(I18:I25,I30:I37,I42:I49,I54:I61,I90:I97,I102:I109)),0)</f>
        <v>0</v>
      </c>
      <c r="K383" s="4">
        <f>IFERROR('time-dependent_Scenario1'!K4*J57/(SUM(J18:J25,J30:J37,J42:J49,J54:J61,J90:J97,J102:J109)),0)</f>
        <v>0</v>
      </c>
      <c r="L383" s="4">
        <f>IFERROR('time-dependent_Scenario1'!L4*K57/(SUM(K18:K25,K30:K37,K42:K49,K54:K61,K90:K97,K102:K109)),0)</f>
        <v>0</v>
      </c>
      <c r="M383" s="4">
        <f>IFERROR('time-dependent_Scenario1'!M4*L57/(SUM(L18:L25,L30:L37,L42:L49,L54:L61,L90:L97,L102:L109)),0)</f>
        <v>0</v>
      </c>
      <c r="N383" s="4">
        <f>IFERROR('time-dependent_Scenario1'!N4*M57/(SUM(M18:M25,M30:M37,M42:M49,M54:M61,M90:M97,M102:M109)),0)</f>
        <v>0</v>
      </c>
      <c r="O383" s="4">
        <f>IFERROR('time-dependent_Scenario1'!O4*N57/(SUM(N18:N25,N30:N37,N42:N49,N54:N61,N90:N97,N102:N109)),0)</f>
        <v>0</v>
      </c>
      <c r="P383" s="4">
        <f>IFERROR('time-dependent_Scenario1'!P4*O57/(SUM(O18:O25,O30:O37,O42:O49,O54:O61,O90:O97,O102:O109)),0)</f>
        <v>0</v>
      </c>
      <c r="Q383" s="4">
        <f>IFERROR('time-dependent_Scenario1'!Q4*P57/(SUM(P18:P25,P30:P37,P42:P49,P54:P61,P90:P97,P102:P109)),0)</f>
        <v>0</v>
      </c>
      <c r="R383" s="4">
        <f>IFERROR('time-dependent_Scenario1'!R4*Q57/(SUM(Q18:Q25,Q30:Q37,Q42:Q49,Q54:Q61,Q90:Q97,Q102:Q109)),0)</f>
        <v>0</v>
      </c>
      <c r="S383" s="4">
        <f>IFERROR('time-dependent_Scenario1'!S4*R57/(SUM(R18:R25,R30:R37,R42:R49,R54:R61,R90:R97,R102:R109)),0)</f>
        <v>0</v>
      </c>
      <c r="T383" s="4">
        <f>IFERROR('time-dependent_Scenario1'!T4*S57/(SUM(S18:S25,S30:S37,S42:S49,S54:S61,S90:S97,S102:S109)),0)</f>
        <v>0</v>
      </c>
      <c r="U383" s="4">
        <f>IFERROR('time-dependent_Scenario1'!U4*T57/(SUM(T18:T25,T30:T37,T42:T49,T54:T61,T90:T97,T102:T109)),0)</f>
        <v>0</v>
      </c>
      <c r="V383" s="4">
        <f>IFERROR('time-dependent_Scenario1'!V4*U57/(SUM(U18:U25,U30:U37,U42:U49,U54:U61,U90:U97,U102:U109)),0)</f>
        <v>0</v>
      </c>
      <c r="W383" s="4">
        <f>IFERROR('time-dependent_Scenario1'!W4*V57/(SUM(V18:V25,V30:V37,V42:V49,V54:V61,V90:V97,V102:V109)),0)</f>
        <v>0</v>
      </c>
      <c r="X383" s="4">
        <f>IFERROR('time-dependent_Scenario1'!X4*W57/(SUM(W18:W25,W30:W37,W42:W49,W54:W61,W90:W97,W102:W109)),0)</f>
        <v>0</v>
      </c>
      <c r="Y383" s="4">
        <f>IFERROR('time-dependent_Scenario1'!Y4*X57/(SUM(X18:X25,X30:X37,X42:X49,X54:X61,X90:X97,X102:X109)),0)</f>
        <v>0</v>
      </c>
      <c r="Z383" s="4">
        <f>IFERROR('time-dependent_Scenario1'!Z4*Y57/(SUM(Y18:Y25,Y30:Y37,Y42:Y49,Y54:Y61,Y90:Y97,Y102:Y109)),0)</f>
        <v>0</v>
      </c>
      <c r="AA383" s="4">
        <f>IFERROR('time-dependent_Scenario1'!AA4*Z57/(SUM(Z18:Z25,Z30:Z37,Z42:Z49,Z54:Z61,Z90:Z97,Z102:Z109)),0)</f>
        <v>0</v>
      </c>
      <c r="AB383" s="4">
        <f>IFERROR('time-dependent_Scenario1'!AB4*AA57/(SUM(AA18:AA25,AA30:AA37,AA42:AA49,AA54:AA61,AA90:AA97,AA102:AA109)),0)</f>
        <v>0</v>
      </c>
      <c r="AC383" s="4">
        <f>IFERROR('time-dependent_Scenario1'!AC4*AB57/(SUM(AB18:AB25,AB30:AB37,AB42:AB49,AB54:AB61,AB90:AB97,AB102:AB109)),0)</f>
        <v>0</v>
      </c>
      <c r="AD383" s="4">
        <f>IFERROR('time-dependent_Scenario1'!AD4*AC57/(SUM(AC18:AC25,AC30:AC37,AC42:AC49,AC54:AC61,AC90:AC97,AC102:AC109)),0)</f>
        <v>0</v>
      </c>
      <c r="AE383" s="4">
        <f>IFERROR('time-dependent_Scenario1'!AE4*AD57/(SUM(AD18:AD25,AD30:AD37,AD42:AD49,AD54:AD61,AD90:AD97,AD102:AD109)),0)</f>
        <v>0</v>
      </c>
      <c r="AF383" s="4">
        <f>IFERROR('time-dependent_Scenario1'!AF4*AE57/(SUM(AE18:AE25,AE30:AE37,AE42:AE49,AE54:AE61,AE90:AE97,AE102:AE109)),0)</f>
        <v>0</v>
      </c>
      <c r="AG383" s="4">
        <f>IFERROR('time-dependent_Scenario1'!AG4*AF57/(SUM(AF18:AF25,AF30:AF37,AF42:AF49,AF54:AF61,AF90:AF97,AF102:AF109)),0)</f>
        <v>0</v>
      </c>
      <c r="AH383" s="4">
        <f>IFERROR('time-dependent_Scenario1'!AH4*AG57/(SUM(AG18:AG25,AG30:AG37,AG42:AG49,AG54:AG61,AG90:AG97,AG102:AG109)),0)</f>
        <v>0</v>
      </c>
      <c r="AI383" s="4">
        <f>IFERROR('time-dependent_Scenario1'!AI4*AH57/(SUM(AH18:AH25,AH30:AH37,AH42:AH49,AH54:AH61,AH90:AH97,AH102:AH109)),0)</f>
        <v>0</v>
      </c>
      <c r="AJ383" s="4">
        <f>IFERROR('time-dependent_Scenario1'!AJ4*AI57/(SUM(AI18:AI25,AI30:AI37,AI42:AI49,AI54:AI61,AI90:AI97,AI102:AI109)),0)</f>
        <v>0</v>
      </c>
      <c r="AK383" s="4">
        <f>IFERROR('time-dependent_Scenario1'!AK4*AJ57/(SUM(AJ18:AJ25,AJ30:AJ37,AJ42:AJ49,AJ54:AJ61,AJ90:AJ97,AJ102:AJ109)),0)</f>
        <v>0</v>
      </c>
      <c r="AL383" s="4">
        <f>IFERROR('time-dependent_Scenario1'!AL4*AK57/(SUM(AK18:AK25,AK30:AK37,AK42:AK49,AK54:AK61,AK90:AK97,AK102:AK109)),0)</f>
        <v>0</v>
      </c>
      <c r="AM383" s="4">
        <f>IFERROR('time-dependent_Scenario1'!AM4*AL57/(SUM(AL18:AL25,AL30:AL37,AL42:AL49,AL54:AL61,AL90:AL97,AL102:AL109)),0)</f>
        <v>0</v>
      </c>
      <c r="AN383" s="4">
        <f>IFERROR('time-dependent_Scenario1'!AN4*AM57/(SUM(AM18:AM25,AM30:AM37,AM42:AM49,AM54:AM61,AM90:AM97,AM102:AM109)),0)</f>
        <v>0</v>
      </c>
      <c r="AO383" s="4">
        <f>IFERROR('time-dependent_Scenario1'!AO4*AN57/(SUM(AN18:AN25,AN30:AN37,AN42:AN49,AN54:AN61,AN90:AN97,AN102:AN109)),0)</f>
        <v>0</v>
      </c>
      <c r="AP383" s="4">
        <f>IFERROR('time-dependent_Scenario1'!AP4*AO57/(SUM(AO18:AO25,AO30:AO37,AO42:AO49,AO54:AO61,AO90:AO97,AO102:AO109)),0)</f>
        <v>0</v>
      </c>
      <c r="AQ383" s="4">
        <f>IFERROR('time-dependent_Scenario1'!AQ4*AP57/(SUM(AP18:AP25,AP30:AP37,AP42:AP49,AP54:AP61,AP90:AP97,AP102:AP109)),0)</f>
        <v>0</v>
      </c>
      <c r="AR383" s="4">
        <f>IFERROR('time-dependent_Scenario1'!AR4*AQ57/(SUM(AQ18:AQ25,AQ30:AQ37,AQ42:AQ49,AQ54:AQ61,AQ90:AQ97,AQ102:AQ109)),0)</f>
        <v>0</v>
      </c>
      <c r="AS383" s="4">
        <f>IFERROR('time-dependent_Scenario1'!AS4*AR57/(SUM(AR18:AR25,AR30:AR37,AR42:AR49,AR54:AR61,AR90:AR97,AR102:AR109)),0)</f>
        <v>0</v>
      </c>
      <c r="AT383" s="4">
        <f>IFERROR('time-dependent_Scenario1'!AT4*AS57/(SUM(AS18:AS25,AS30:AS37,AS42:AS49,AS54:AS61,AS90:AS97,AS102:AS109)),0)</f>
        <v>0</v>
      </c>
      <c r="AU383" s="4">
        <f>IFERROR('time-dependent_Scenario1'!AU4*AT57/(SUM(AT18:AT25,AT30:AT37,AT42:AT49,AT54:AT61,AT90:AT97,AT102:AT109)),0)</f>
        <v>0</v>
      </c>
      <c r="AV383" s="4">
        <f>IFERROR('time-dependent_Scenario1'!AV4*AU57/(SUM(AU18:AU25,AU30:AU37,AU42:AU49,AU54:AU61,AU90:AU97,AU102:AU109)),0)</f>
        <v>0</v>
      </c>
      <c r="AW383" s="4">
        <f>IFERROR('time-dependent_Scenario1'!AW4*AV57/(SUM(AV18:AV25,AV30:AV37,AV42:AV49,AV54:AV61,AV90:AV97,AV102:AV109)),0)</f>
        <v>0</v>
      </c>
      <c r="AX383" s="4">
        <f>IFERROR('time-dependent_Scenario1'!AX4*AW57/(SUM(AW18:AW25,AW30:AW37,AW42:AW49,AW54:AW61,AW90:AW97,AW102:AW109)),0)</f>
        <v>0</v>
      </c>
      <c r="AY383" s="4">
        <f>IFERROR('time-dependent_Scenario1'!AY4*AX57/(SUM(AX18:AX25,AX30:AX37,AX42:AX49,AX54:AX61,AX90:AX97,AX102:AX109)),0)</f>
        <v>0</v>
      </c>
      <c r="AZ383" s="4">
        <f>IFERROR('time-dependent_Scenario1'!AZ4*AY57/(SUM(AY18:AY25,AY30:AY37,AY42:AY49,AY54:AY61,AY90:AY97,AY102:AY109)),0)</f>
        <v>0</v>
      </c>
      <c r="BA383" s="4">
        <f>IFERROR('time-dependent_Scenario1'!BA4*AZ57/(SUM(AZ18:AZ25,AZ30:AZ37,AZ42:AZ49,AZ54:AZ61,AZ90:AZ97,AZ102:AZ109)),0)</f>
        <v>0</v>
      </c>
      <c r="BB383" s="4">
        <f>IFERROR('time-dependent_Scenario1'!BB4*BA57/(SUM(BA18:BA25,BA30:BA37,BA42:BA49,BA54:BA61,BA90:BA97,BA102:BA109)),0)</f>
        <v>0</v>
      </c>
      <c r="BC383" s="4">
        <f>IFERROR('time-dependent_Scenario1'!BC4*BB57/(SUM(BB18:BB25,BB30:BB37,BB42:BB49,BB54:BB61,BB90:BB97,BB102:BB109)),0)</f>
        <v>0</v>
      </c>
      <c r="BD383" s="4">
        <f>IFERROR('time-dependent_Scenario1'!BD4*BC57/(SUM(BC18:BC25,BC30:BC37,BC42:BC49,BC54:BC61,BC90:BC97,BC102:BC109)),0)</f>
        <v>0</v>
      </c>
      <c r="BE383" s="4">
        <f>IFERROR('time-dependent_Scenario1'!BE4*BD57/(SUM(BD18:BD25,BD30:BD37,BD42:BD49,BD54:BD61,BD90:BD97,BD102:BD109)),0)</f>
        <v>0</v>
      </c>
      <c r="BF383" s="4">
        <f>IFERROR('time-dependent_Scenario1'!BF4*BE57/(SUM(BE18:BE25,BE30:BE37,BE42:BE49,BE54:BE61,BE90:BE97,BE102:BE109)),0)</f>
        <v>0</v>
      </c>
      <c r="BG383" s="4">
        <f>IFERROR('time-dependent_Scenario1'!BG4*BF57/(SUM(BF18:BF25,BF30:BF37,BF42:BF49,BF54:BF61,BF90:BF97,BF102:BF109)),0)</f>
        <v>0</v>
      </c>
      <c r="BH383" s="4">
        <f>IFERROR('time-dependent_Scenario1'!BH4*BG57/(SUM(BG18:BG25,BG30:BG37,BG42:BG49,BG54:BG61,BG90:BG97,BG102:BG109)),0)</f>
        <v>0</v>
      </c>
      <c r="BI383" s="4">
        <f>IFERROR('time-dependent_Scenario1'!BI4*BH57/(SUM(BH18:BH25,BH30:BH37,BH42:BH49,BH54:BH61,BH90:BH97,BH102:BH109)),0)</f>
        <v>0</v>
      </c>
      <c r="BJ383" s="4">
        <f>IFERROR('time-dependent_Scenario1'!BJ4*BI57/(SUM(BI18:BI25,BI30:BI37,BI42:BI49,BI54:BI61,BI90:BI97,BI102:BI109)),0)</f>
        <v>0</v>
      </c>
      <c r="BK383" s="4">
        <f>IFERROR('time-dependent_Scenario1'!BK4*BJ57/(SUM(BJ18:BJ25,BJ30:BJ37,BJ42:BJ49,BJ54:BJ61,BJ90:BJ97,BJ102:BJ109)),0)</f>
        <v>0</v>
      </c>
      <c r="BL383" s="4">
        <f>IFERROR('time-dependent_Scenario1'!BL4*BK57/(SUM(BK18:BK25,BK30:BK37,BK42:BK49,BK54:BK61,BK90:BK97,BK102:BK109)),0)</f>
        <v>0</v>
      </c>
      <c r="BM383" s="4">
        <f>IFERROR('time-dependent_Scenario1'!BM4*BL57/(SUM(BL18:BL25,BL30:BL37,BL42:BL49,BL54:BL61,BL90:BL97,BL102:BL109)),0)</f>
        <v>0</v>
      </c>
      <c r="BN383" s="4">
        <f>IFERROR('time-dependent_Scenario1'!BN4*BM57/(SUM(BM18:BM25,BM30:BM37,BM42:BM49,BM54:BM61,BM90:BM97,BM102:BM109)),0)</f>
        <v>0</v>
      </c>
      <c r="BO383" s="4">
        <f>IFERROR('time-dependent_Scenario1'!BO4*BN57/(SUM(BN18:BN25,BN30:BN37,BN42:BN49,BN54:BN61,BN90:BN97,BN102:BN109)),0)</f>
        <v>0</v>
      </c>
      <c r="BP383" s="4">
        <f>IFERROR('time-dependent_Scenario1'!BP4*BO57/(SUM(BO18:BO25,BO30:BO37,BO42:BO49,BO54:BO61,BO90:BO97,BO102:BO109)),0)</f>
        <v>0</v>
      </c>
      <c r="BQ383" s="4">
        <f>IFERROR('time-dependent_Scenario1'!BQ4*BP57/(SUM(BP18:BP25,BP30:BP37,BP42:BP49,BP54:BP61,BP90:BP97,BP102:BP109)),0)</f>
        <v>0</v>
      </c>
      <c r="BR383" s="4">
        <f>IFERROR('time-dependent_Scenario1'!BR4*BQ57/(SUM(BQ18:BQ25,BQ30:BQ37,BQ42:BQ49,BQ54:BQ61,BQ90:BQ97,BQ102:BQ109)),0)</f>
        <v>0</v>
      </c>
      <c r="BS383" s="4">
        <f>IFERROR('time-dependent_Scenario1'!BS4*BR57/(SUM(BR18:BR25,BR30:BR37,BR42:BR49,BR54:BR61,BR90:BR97,BR102:BR109)),0)</f>
        <v>0</v>
      </c>
      <c r="BT383" s="4">
        <f>IFERROR('time-dependent_Scenario1'!BT4*BS57/(SUM(BS18:BS25,BS30:BS37,BS42:BS49,BS54:BS61,BS90:BS97,BS102:BS109)),0)</f>
        <v>0</v>
      </c>
      <c r="BU383" s="4">
        <f>IFERROR('time-dependent_Scenario1'!BU4*BT57/(SUM(BT18:BT25,BT30:BT37,BT42:BT49,BT54:BT61,BT90:BT97,BT102:BT109)),0)</f>
        <v>0</v>
      </c>
      <c r="BV383" s="4">
        <f>IFERROR('time-dependent_Scenario1'!BV4*BU57/(SUM(BU18:BU25,BU30:BU37,BU42:BU49,BU54:BU61,BU90:BU97,BU102:BU109)),0)</f>
        <v>0</v>
      </c>
      <c r="BW383" s="4">
        <f>IFERROR('time-dependent_Scenario1'!BW4*BV57/(SUM(BV18:BV25,BV30:BV37,BV42:BV49,BV54:BV61,BV90:BV97,BV102:BV109)),0)</f>
        <v>0</v>
      </c>
      <c r="BX383" s="4">
        <f>IFERROR('time-dependent_Scenario1'!BX4*BW57/(SUM(BW18:BW25,BW30:BW37,BW42:BW49,BW54:BW61,BW90:BW97,BW102:BW109)),0)</f>
        <v>0</v>
      </c>
      <c r="BY383" s="4">
        <f>IFERROR('time-dependent_Scenario1'!BY4*BX57/(SUM(BX18:BX25,BX30:BX37,BX42:BX49,BX54:BX61,BX90:BX97,BX102:BX109)),0)</f>
        <v>0</v>
      </c>
      <c r="BZ383" s="4">
        <f>IFERROR('time-dependent_Scenario1'!BZ4*BY57/(SUM(BY18:BY25,BY30:BY37,BY42:BY49,BY54:BY61,BY90:BY97,BY102:BY109)),0)</f>
        <v>0</v>
      </c>
      <c r="CA383" s="4">
        <f>IFERROR('time-dependent_Scenario1'!CA4*BZ57/(SUM(BZ18:BZ25,BZ30:BZ37,BZ42:BZ49,BZ54:BZ61,BZ90:BZ97,BZ102:BZ109)),0)</f>
        <v>0</v>
      </c>
      <c r="CB383" s="4">
        <f>IFERROR('time-dependent_Scenario1'!CB4*CA57/(SUM(CA18:CA25,CA30:CA37,CA42:CA49,CA54:CA61,CA90:CA97,CA102:CA109)),0)</f>
        <v>0</v>
      </c>
      <c r="CC383" s="4">
        <f>IFERROR('time-dependent_Scenario1'!CC4*CB57/(SUM(CB18:CB25,CB30:CB37,CB42:CB49,CB54:CB61,CB90:CB97,CB102:CB109)),0)</f>
        <v>0</v>
      </c>
      <c r="CD383" s="4">
        <f>IFERROR('time-dependent_Scenario1'!CD4*CC57/(SUM(CC18:CC25,CC30:CC37,CC42:CC49,CC54:CC61,CC90:CC97,CC102:CC109)),0)</f>
        <v>0</v>
      </c>
      <c r="CE383" s="4">
        <f>IFERROR('time-dependent_Scenario1'!CE4*CD57/(SUM(CD18:CD25,CD30:CD37,CD42:CD49,CD54:CD61,CD90:CD97,CD102:CD109)),0)</f>
        <v>0</v>
      </c>
      <c r="CF383" s="4">
        <f>IFERROR('time-dependent_Scenario1'!CF4*CE57/(SUM(CE18:CE25,CE30:CE37,CE42:CE49,CE54:CE61,CE90:CE97,CE102:CE109)),0)</f>
        <v>0</v>
      </c>
      <c r="CG383" s="4">
        <f>IFERROR('time-dependent_Scenario1'!CG4*CF57/(SUM(CF18:CF25,CF30:CF37,CF42:CF49,CF54:CF61,CF90:CF97,CF102:CF109)),0)</f>
        <v>0</v>
      </c>
      <c r="CH383" s="4">
        <f>IFERROR('time-dependent_Scenario1'!CH4*CG57/(SUM(CG18:CG25,CG30:CG37,CG42:CG49,CG54:CG61,CG90:CG97,CG102:CG109)),0)</f>
        <v>0</v>
      </c>
      <c r="CI383" s="4">
        <f>IFERROR('time-dependent_Scenario1'!CI4*CH57/(SUM(CH18:CH25,CH30:CH37,CH42:CH49,CH54:CH61,CH90:CH97,CH102:CH109)),0)</f>
        <v>0</v>
      </c>
      <c r="CJ383" s="4">
        <f>IFERROR('time-dependent_Scenario1'!CJ4*CI57/(SUM(CI18:CI25,CI30:CI37,CI42:CI49,CI54:CI61,CI90:CI97,CI102:CI109)),0)</f>
        <v>0</v>
      </c>
      <c r="CK383" s="4">
        <f>IFERROR('time-dependent_Scenario1'!CK4*CJ57/(SUM(CJ18:CJ25,CJ30:CJ37,CJ42:CJ49,CJ54:CJ61,CJ90:CJ97,CJ102:CJ109)),0)</f>
        <v>0</v>
      </c>
      <c r="CL383" s="4">
        <f>IFERROR('time-dependent_Scenario1'!CL4*CK57/(SUM(CK18:CK25,CK30:CK37,CK42:CK49,CK54:CK61,CK90:CK97,CK102:CK109)),0)</f>
        <v>0</v>
      </c>
      <c r="CM383" s="4">
        <f>IFERROR('time-dependent_Scenario1'!CM4*CL57/(SUM(CL18:CL25,CL30:CL37,CL42:CL49,CL54:CL61,CL90:CL97,CL102:CL109)),0)</f>
        <v>0</v>
      </c>
      <c r="CN383" s="4">
        <f>IFERROR('time-dependent_Scenario1'!CN4*CM57/(SUM(CM18:CM25,CM30:CM37,CM42:CM49,CM54:CM61,CM90:CM97,CM102:CM109)),0)</f>
        <v>0</v>
      </c>
      <c r="CO383" s="4">
        <f>IFERROR('time-dependent_Scenario1'!CO4*CN57/(SUM(CN18:CN25,CN30:CN37,CN42:CN49,CN54:CN61,CN90:CN97,CN102:CN109)),0)</f>
        <v>0</v>
      </c>
      <c r="CP383" s="4">
        <f>IFERROR('time-dependent_Scenario1'!CP4*CO57/(SUM(CO18:CO25,CO30:CO37,CO42:CO49,CO54:CO61,CO90:CO97,CO102:CO109)),0)</f>
        <v>0</v>
      </c>
      <c r="CQ383" s="4">
        <f>IFERROR('time-dependent_Scenario1'!CQ4*CP57/(SUM(CP18:CP25,CP30:CP37,CP42:CP49,CP54:CP61,CP90:CP97,CP102:CP109)),0)</f>
        <v>0</v>
      </c>
      <c r="CR383" s="4">
        <f>IFERROR('time-dependent_Scenario1'!CR4*CQ57/(SUM(CQ18:CQ25,CQ30:CQ37,CQ42:CQ49,CQ54:CQ61,CQ90:CQ97,CQ102:CQ109)),0)</f>
        <v>0</v>
      </c>
      <c r="CS383" s="4">
        <f>IFERROR('time-dependent_Scenario1'!CS4*CR57/(SUM(CR18:CR25,CR30:CR37,CR42:CR49,CR54:CR61,CR90:CR97,CR102:CR109)),0)</f>
        <v>0</v>
      </c>
      <c r="CT383" s="4">
        <f>IFERROR('time-dependent_Scenario1'!CT4*CS57/(SUM(CS18:CS25,CS30:CS37,CS42:CS49,CS54:CS61,CS90:CS97,CS102:CS109)),0)</f>
        <v>0</v>
      </c>
      <c r="CU383" s="4">
        <f>IFERROR('time-dependent_Scenario1'!CU4*CT57/(SUM(CT18:CT25,CT30:CT37,CT42:CT49,CT54:CT61,CT90:CT97,CT102:CT109)),0)</f>
        <v>0</v>
      </c>
      <c r="CV383" s="4">
        <f>IFERROR('time-dependent_Scenario1'!CV4*CU57/(SUM(CU18:CU25,CU30:CU37,CU42:CU49,CU54:CU61,CU90:CU97,CU102:CU109)),0)</f>
        <v>0</v>
      </c>
      <c r="CW383" s="4">
        <f>IFERROR('time-dependent_Scenario1'!CW4*CV57/(SUM(CV18:CV25,CV30:CV37,CV42:CV49,CV54:CV61,CV90:CV97,CV102:CV109)),0)</f>
        <v>0</v>
      </c>
      <c r="CX383" s="4">
        <f>IFERROR('time-dependent_Scenario1'!CX4*CW57/(SUM(CW18:CW25,CW30:CW37,CW42:CW49,CW54:CW61,CW90:CW97,CW102:CW109)),0)</f>
        <v>0</v>
      </c>
      <c r="CY383" s="4">
        <f>IFERROR('time-dependent_Scenario1'!CY4*CX57/(SUM(CX18:CX25,CX30:CX37,CX42:CX49,CX54:CX61,CX90:CX97,CX102:CX109)),0)</f>
        <v>0</v>
      </c>
      <c r="CZ383" s="4">
        <f>IFERROR('time-dependent_Scenario1'!CZ4*CY57/(SUM(CY18:CY25,CY30:CY37,CY42:CY49,CY54:CY61,CY90:CY97,CY102:CY109)),0)</f>
        <v>0</v>
      </c>
      <c r="DA383" s="4">
        <f>IFERROR('time-dependent_Scenario1'!DA4*CZ57/(SUM(CZ18:CZ25,CZ30:CZ37,CZ42:CZ49,CZ54:CZ61,CZ90:CZ97,CZ102:CZ109)),0)</f>
        <v>0</v>
      </c>
      <c r="DB383" s="4">
        <f>IFERROR('time-dependent_Scenario1'!DB4*DA57/(SUM(DA18:DA25,DA30:DA37,DA42:DA49,DA54:DA61,DA90:DA97,DA102:DA109)),0)</f>
        <v>0</v>
      </c>
      <c r="DC383" s="4">
        <f>IFERROR('time-dependent_Scenario1'!DC4*DB57/(SUM(DB18:DB25,DB30:DB37,DB42:DB49,DB54:DB61,DB90:DB97,DB102:DB109)),0)</f>
        <v>0</v>
      </c>
      <c r="DD383" s="4">
        <f>IFERROR('time-dependent_Scenario1'!DD4*DC57/(SUM(DC18:DC25,DC30:DC37,DC42:DC49,DC54:DC61,DC90:DC97,DC102:DC109)),0)</f>
        <v>0</v>
      </c>
      <c r="DE383" s="4">
        <f>IFERROR('time-dependent_Scenario1'!DE4*DD57/(SUM(DD18:DD25,DD30:DD37,DD42:DD49,DD54:DD61,DD90:DD97,DD102:DD109)),0)</f>
        <v>0</v>
      </c>
      <c r="DF383" s="4">
        <f>IFERROR('time-dependent_Scenario1'!DF4*DE57/(SUM(DE18:DE25,DE30:DE37,DE42:DE49,DE54:DE61,DE90:DE97,DE102:DE109)),0)</f>
        <v>0</v>
      </c>
      <c r="DG383" s="4">
        <f>IFERROR('time-dependent_Scenario1'!DG4*DF57/(SUM(DF18:DF25,DF30:DF37,DF42:DF49,DF54:DF61,DF90:DF97,DF102:DF109)),0)</f>
        <v>0</v>
      </c>
      <c r="DH383" s="4">
        <f>IFERROR('time-dependent_Scenario1'!DH4*DG57/(SUM(DG18:DG25,DG30:DG37,DG42:DG49,DG54:DG61,DG90:DG97,DG102:DG109)),0)</f>
        <v>0</v>
      </c>
      <c r="DI383" s="4">
        <f>IFERROR('time-dependent_Scenario1'!DI4*DH57/(SUM(DH18:DH25,DH30:DH37,DH42:DH49,DH54:DH61,DH90:DH97,DH102:DH109)),0)</f>
        <v>0</v>
      </c>
      <c r="DJ383" s="4">
        <f>IFERROR('time-dependent_Scenario1'!DJ4*DI57/(SUM(DI18:DI25,DI30:DI37,DI42:DI49,DI54:DI61,DI90:DI97,DI102:DI109)),0)</f>
        <v>0</v>
      </c>
      <c r="DK383" s="4">
        <f>IFERROR('time-dependent_Scenario1'!DK4*DJ57/(SUM(DJ18:DJ25,DJ30:DJ37,DJ42:DJ49,DJ54:DJ61,DJ90:DJ97,DJ102:DJ109)),0)</f>
        <v>0</v>
      </c>
      <c r="DL383" s="4">
        <f>IFERROR('time-dependent_Scenario1'!DL4*DK57/(SUM(DK18:DK25,DK30:DK37,DK42:DK49,DK54:DK61,DK90:DK97,DK102:DK109)),0)</f>
        <v>0</v>
      </c>
      <c r="DM383" s="4">
        <f>IFERROR('time-dependent_Scenario1'!DM4*DL57/(SUM(DL18:DL25,DL30:DL37,DL42:DL49,DL54:DL61,DL90:DL97,DL102:DL109)),0)</f>
        <v>0</v>
      </c>
      <c r="DN383" s="4">
        <f>IFERROR('time-dependent_Scenario1'!DN4*DM57/(SUM(DM18:DM25,DM30:DM37,DM42:DM49,DM54:DM61,DM90:DM97,DM102:DM109)),0)</f>
        <v>0</v>
      </c>
      <c r="DO383" s="4">
        <f>IFERROR('time-dependent_Scenario1'!DO4*DN57/(SUM(DN18:DN25,DN30:DN37,DN42:DN49,DN54:DN61,DN90:DN97,DN102:DN109)),0)</f>
        <v>0</v>
      </c>
      <c r="DP383" s="4">
        <f>IFERROR('time-dependent_Scenario1'!DP4*DO57/(SUM(DO18:DO25,DO30:DO37,DO42:DO49,DO54:DO61,DO90:DO97,DO102:DO109)),0)</f>
        <v>0</v>
      </c>
      <c r="DQ383" s="4">
        <f>IFERROR('time-dependent_Scenario1'!DQ4*DP57/(SUM(DP18:DP25,DP30:DP37,DP42:DP49,DP54:DP61,DP90:DP97,DP102:DP109)),0)</f>
        <v>0</v>
      </c>
      <c r="DR383" s="4">
        <f>IFERROR('time-dependent_Scenario1'!DR4*DQ57/(SUM(DQ18:DQ25,DQ30:DQ37,DQ42:DQ49,DQ54:DQ61,DQ90:DQ97,DQ102:DQ109)),0)</f>
        <v>0</v>
      </c>
    </row>
    <row r="384" spans="1:122" x14ac:dyDescent="0.25">
      <c r="A384" s="18" t="s">
        <v>64</v>
      </c>
      <c r="B384" s="8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0</v>
      </c>
      <c r="G384" s="4">
        <f>IFERROR('time-dependent_Scenario1'!G4*F58/(SUM(F18:F25,F30:F37,F42:F49,F54:F61,F90:F97,F102:F109)),0)</f>
        <v>0</v>
      </c>
      <c r="H384" s="4">
        <f>IFERROR('time-dependent_Scenario1'!H4*G58/(SUM(G18:G25,G30:G37,G42:G49,G54:G61,G90:G97,G102:G109)),0)</f>
        <v>0</v>
      </c>
      <c r="I384" s="4">
        <f>IFERROR('time-dependent_Scenario1'!I4*H58/(SUM(H18:H25,H30:H37,H42:H49,H54:H61,H90:H97,H102:H109)),0)</f>
        <v>0</v>
      </c>
      <c r="J384" s="4">
        <f>IFERROR('time-dependent_Scenario1'!J4*I58/(SUM(I18:I25,I30:I37,I42:I49,I54:I61,I90:I97,I102:I109)),0)</f>
        <v>0</v>
      </c>
      <c r="K384" s="4">
        <f>IFERROR('time-dependent_Scenario1'!K4*J58/(SUM(J18:J25,J30:J37,J42:J49,J54:J61,J90:J97,J102:J109)),0)</f>
        <v>0</v>
      </c>
      <c r="L384" s="4">
        <f>IFERROR('time-dependent_Scenario1'!L4*K58/(SUM(K18:K25,K30:K37,K42:K49,K54:K61,K90:K97,K102:K109)),0)</f>
        <v>0</v>
      </c>
      <c r="M384" s="4">
        <f>IFERROR('time-dependent_Scenario1'!M4*L58/(SUM(L18:L25,L30:L37,L42:L49,L54:L61,L90:L97,L102:L109)),0)</f>
        <v>0</v>
      </c>
      <c r="N384" s="4">
        <f>IFERROR('time-dependent_Scenario1'!N4*M58/(SUM(M18:M25,M30:M37,M42:M49,M54:M61,M90:M97,M102:M109)),0)</f>
        <v>0</v>
      </c>
      <c r="O384" s="4">
        <f>IFERROR('time-dependent_Scenario1'!O4*N58/(SUM(N18:N25,N30:N37,N42:N49,N54:N61,N90:N97,N102:N109)),0)</f>
        <v>0</v>
      </c>
      <c r="P384" s="4">
        <f>IFERROR('time-dependent_Scenario1'!P4*O58/(SUM(O18:O25,O30:O37,O42:O49,O54:O61,O90:O97,O102:O109)),0)</f>
        <v>0</v>
      </c>
      <c r="Q384" s="4">
        <f>IFERROR('time-dependent_Scenario1'!Q4*P58/(SUM(P18:P25,P30:P37,P42:P49,P54:P61,P90:P97,P102:P109)),0)</f>
        <v>0</v>
      </c>
      <c r="R384" s="4">
        <f>IFERROR('time-dependent_Scenario1'!R4*Q58/(SUM(Q18:Q25,Q30:Q37,Q42:Q49,Q54:Q61,Q90:Q97,Q102:Q109)),0)</f>
        <v>0</v>
      </c>
      <c r="S384" s="4">
        <f>IFERROR('time-dependent_Scenario1'!S4*R58/(SUM(R18:R25,R30:R37,R42:R49,R54:R61,R90:R97,R102:R109)),0)</f>
        <v>0</v>
      </c>
      <c r="T384" s="4">
        <f>IFERROR('time-dependent_Scenario1'!T4*S58/(SUM(S18:S25,S30:S37,S42:S49,S54:S61,S90:S97,S102:S109)),0)</f>
        <v>0</v>
      </c>
      <c r="U384" s="4">
        <f>IFERROR('time-dependent_Scenario1'!U4*T58/(SUM(T18:T25,T30:T37,T42:T49,T54:T61,T90:T97,T102:T109)),0)</f>
        <v>0</v>
      </c>
      <c r="V384" s="4">
        <f>IFERROR('time-dependent_Scenario1'!V4*U58/(SUM(U18:U25,U30:U37,U42:U49,U54:U61,U90:U97,U102:U109)),0)</f>
        <v>0</v>
      </c>
      <c r="W384" s="4">
        <f>IFERROR('time-dependent_Scenario1'!W4*V58/(SUM(V18:V25,V30:V37,V42:V49,V54:V61,V90:V97,V102:V109)),0)</f>
        <v>0</v>
      </c>
      <c r="X384" s="4">
        <f>IFERROR('time-dependent_Scenario1'!X4*W58/(SUM(W18:W25,W30:W37,W42:W49,W54:W61,W90:W97,W102:W109)),0)</f>
        <v>0</v>
      </c>
      <c r="Y384" s="4">
        <f>IFERROR('time-dependent_Scenario1'!Y4*X58/(SUM(X18:X25,X30:X37,X42:X49,X54:X61,X90:X97,X102:X109)),0)</f>
        <v>0</v>
      </c>
      <c r="Z384" s="4">
        <f>IFERROR('time-dependent_Scenario1'!Z4*Y58/(SUM(Y18:Y25,Y30:Y37,Y42:Y49,Y54:Y61,Y90:Y97,Y102:Y109)),0)</f>
        <v>0</v>
      </c>
      <c r="AA384" s="4">
        <f>IFERROR('time-dependent_Scenario1'!AA4*Z58/(SUM(Z18:Z25,Z30:Z37,Z42:Z49,Z54:Z61,Z90:Z97,Z102:Z109)),0)</f>
        <v>0</v>
      </c>
      <c r="AB384" s="4">
        <f>IFERROR('time-dependent_Scenario1'!AB4*AA58/(SUM(AA18:AA25,AA30:AA37,AA42:AA49,AA54:AA61,AA90:AA97,AA102:AA109)),0)</f>
        <v>0</v>
      </c>
      <c r="AC384" s="4">
        <f>IFERROR('time-dependent_Scenario1'!AC4*AB58/(SUM(AB18:AB25,AB30:AB37,AB42:AB49,AB54:AB61,AB90:AB97,AB102:AB109)),0)</f>
        <v>0</v>
      </c>
      <c r="AD384" s="4">
        <f>IFERROR('time-dependent_Scenario1'!AD4*AC58/(SUM(AC18:AC25,AC30:AC37,AC42:AC49,AC54:AC61,AC90:AC97,AC102:AC109)),0)</f>
        <v>0</v>
      </c>
      <c r="AE384" s="4">
        <f>IFERROR('time-dependent_Scenario1'!AE4*AD58/(SUM(AD18:AD25,AD30:AD37,AD42:AD49,AD54:AD61,AD90:AD97,AD102:AD109)),0)</f>
        <v>0</v>
      </c>
      <c r="AF384" s="4">
        <f>IFERROR('time-dependent_Scenario1'!AF4*AE58/(SUM(AE18:AE25,AE30:AE37,AE42:AE49,AE54:AE61,AE90:AE97,AE102:AE109)),0)</f>
        <v>0</v>
      </c>
      <c r="AG384" s="4">
        <f>IFERROR('time-dependent_Scenario1'!AG4*AF58/(SUM(AF18:AF25,AF30:AF37,AF42:AF49,AF54:AF61,AF90:AF97,AF102:AF109)),0)</f>
        <v>0</v>
      </c>
      <c r="AH384" s="4">
        <f>IFERROR('time-dependent_Scenario1'!AH4*AG58/(SUM(AG18:AG25,AG30:AG37,AG42:AG49,AG54:AG61,AG90:AG97,AG102:AG109)),0)</f>
        <v>0</v>
      </c>
      <c r="AI384" s="4">
        <f>IFERROR('time-dependent_Scenario1'!AI4*AH58/(SUM(AH18:AH25,AH30:AH37,AH42:AH49,AH54:AH61,AH90:AH97,AH102:AH109)),0)</f>
        <v>0</v>
      </c>
      <c r="AJ384" s="4">
        <f>IFERROR('time-dependent_Scenario1'!AJ4*AI58/(SUM(AI18:AI25,AI30:AI37,AI42:AI49,AI54:AI61,AI90:AI97,AI102:AI109)),0)</f>
        <v>0</v>
      </c>
      <c r="AK384" s="4">
        <f>IFERROR('time-dependent_Scenario1'!AK4*AJ58/(SUM(AJ18:AJ25,AJ30:AJ37,AJ42:AJ49,AJ54:AJ61,AJ90:AJ97,AJ102:AJ109)),0)</f>
        <v>0</v>
      </c>
      <c r="AL384" s="4">
        <f>IFERROR('time-dependent_Scenario1'!AL4*AK58/(SUM(AK18:AK25,AK30:AK37,AK42:AK49,AK54:AK61,AK90:AK97,AK102:AK109)),0)</f>
        <v>0</v>
      </c>
      <c r="AM384" s="4">
        <f>IFERROR('time-dependent_Scenario1'!AM4*AL58/(SUM(AL18:AL25,AL30:AL37,AL42:AL49,AL54:AL61,AL90:AL97,AL102:AL109)),0)</f>
        <v>0</v>
      </c>
      <c r="AN384" s="4">
        <f>IFERROR('time-dependent_Scenario1'!AN4*AM58/(SUM(AM18:AM25,AM30:AM37,AM42:AM49,AM54:AM61,AM90:AM97,AM102:AM109)),0)</f>
        <v>0</v>
      </c>
      <c r="AO384" s="4">
        <f>IFERROR('time-dependent_Scenario1'!AO4*AN58/(SUM(AN18:AN25,AN30:AN37,AN42:AN49,AN54:AN61,AN90:AN97,AN102:AN109)),0)</f>
        <v>0</v>
      </c>
      <c r="AP384" s="4">
        <f>IFERROR('time-dependent_Scenario1'!AP4*AO58/(SUM(AO18:AO25,AO30:AO37,AO42:AO49,AO54:AO61,AO90:AO97,AO102:AO109)),0)</f>
        <v>0</v>
      </c>
      <c r="AQ384" s="4">
        <f>IFERROR('time-dependent_Scenario1'!AQ4*AP58/(SUM(AP18:AP25,AP30:AP37,AP42:AP49,AP54:AP61,AP90:AP97,AP102:AP109)),0)</f>
        <v>0</v>
      </c>
      <c r="AR384" s="4">
        <f>IFERROR('time-dependent_Scenario1'!AR4*AQ58/(SUM(AQ18:AQ25,AQ30:AQ37,AQ42:AQ49,AQ54:AQ61,AQ90:AQ97,AQ102:AQ109)),0)</f>
        <v>0</v>
      </c>
      <c r="AS384" s="4">
        <f>IFERROR('time-dependent_Scenario1'!AS4*AR58/(SUM(AR18:AR25,AR30:AR37,AR42:AR49,AR54:AR61,AR90:AR97,AR102:AR109)),0)</f>
        <v>0</v>
      </c>
      <c r="AT384" s="4">
        <f>IFERROR('time-dependent_Scenario1'!AT4*AS58/(SUM(AS18:AS25,AS30:AS37,AS42:AS49,AS54:AS61,AS90:AS97,AS102:AS109)),0)</f>
        <v>0</v>
      </c>
      <c r="AU384" s="4">
        <f>IFERROR('time-dependent_Scenario1'!AU4*AT58/(SUM(AT18:AT25,AT30:AT37,AT42:AT49,AT54:AT61,AT90:AT97,AT102:AT109)),0)</f>
        <v>0</v>
      </c>
      <c r="AV384" s="4">
        <f>IFERROR('time-dependent_Scenario1'!AV4*AU58/(SUM(AU18:AU25,AU30:AU37,AU42:AU49,AU54:AU61,AU90:AU97,AU102:AU109)),0)</f>
        <v>0</v>
      </c>
      <c r="AW384" s="4">
        <f>IFERROR('time-dependent_Scenario1'!AW4*AV58/(SUM(AV18:AV25,AV30:AV37,AV42:AV49,AV54:AV61,AV90:AV97,AV102:AV109)),0)</f>
        <v>0</v>
      </c>
      <c r="AX384" s="4">
        <f>IFERROR('time-dependent_Scenario1'!AX4*AW58/(SUM(AW18:AW25,AW30:AW37,AW42:AW49,AW54:AW61,AW90:AW97,AW102:AW109)),0)</f>
        <v>0</v>
      </c>
      <c r="AY384" s="4">
        <f>IFERROR('time-dependent_Scenario1'!AY4*AX58/(SUM(AX18:AX25,AX30:AX37,AX42:AX49,AX54:AX61,AX90:AX97,AX102:AX109)),0)</f>
        <v>0</v>
      </c>
      <c r="AZ384" s="4">
        <f>IFERROR('time-dependent_Scenario1'!AZ4*AY58/(SUM(AY18:AY25,AY30:AY37,AY42:AY49,AY54:AY61,AY90:AY97,AY102:AY109)),0)</f>
        <v>0</v>
      </c>
      <c r="BA384" s="4">
        <f>IFERROR('time-dependent_Scenario1'!BA4*AZ58/(SUM(AZ18:AZ25,AZ30:AZ37,AZ42:AZ49,AZ54:AZ61,AZ90:AZ97,AZ102:AZ109)),0)</f>
        <v>0</v>
      </c>
      <c r="BB384" s="4">
        <f>IFERROR('time-dependent_Scenario1'!BB4*BA58/(SUM(BA18:BA25,BA30:BA37,BA42:BA49,BA54:BA61,BA90:BA97,BA102:BA109)),0)</f>
        <v>0</v>
      </c>
      <c r="BC384" s="4">
        <f>IFERROR('time-dependent_Scenario1'!BC4*BB58/(SUM(BB18:BB25,BB30:BB37,BB42:BB49,BB54:BB61,BB90:BB97,BB102:BB109)),0)</f>
        <v>0</v>
      </c>
      <c r="BD384" s="4">
        <f>IFERROR('time-dependent_Scenario1'!BD4*BC58/(SUM(BC18:BC25,BC30:BC37,BC42:BC49,BC54:BC61,BC90:BC97,BC102:BC109)),0)</f>
        <v>0</v>
      </c>
      <c r="BE384" s="4">
        <f>IFERROR('time-dependent_Scenario1'!BE4*BD58/(SUM(BD18:BD25,BD30:BD37,BD42:BD49,BD54:BD61,BD90:BD97,BD102:BD109)),0)</f>
        <v>0</v>
      </c>
      <c r="BF384" s="4">
        <f>IFERROR('time-dependent_Scenario1'!BF4*BE58/(SUM(BE18:BE25,BE30:BE37,BE42:BE49,BE54:BE61,BE90:BE97,BE102:BE109)),0)</f>
        <v>0</v>
      </c>
      <c r="BG384" s="4">
        <f>IFERROR('time-dependent_Scenario1'!BG4*BF58/(SUM(BF18:BF25,BF30:BF37,BF42:BF49,BF54:BF61,BF90:BF97,BF102:BF109)),0)</f>
        <v>0</v>
      </c>
      <c r="BH384" s="4">
        <f>IFERROR('time-dependent_Scenario1'!BH4*BG58/(SUM(BG18:BG25,BG30:BG37,BG42:BG49,BG54:BG61,BG90:BG97,BG102:BG109)),0)</f>
        <v>0</v>
      </c>
      <c r="BI384" s="4">
        <f>IFERROR('time-dependent_Scenario1'!BI4*BH58/(SUM(BH18:BH25,BH30:BH37,BH42:BH49,BH54:BH61,BH90:BH97,BH102:BH109)),0)</f>
        <v>0</v>
      </c>
      <c r="BJ384" s="4">
        <f>IFERROR('time-dependent_Scenario1'!BJ4*BI58/(SUM(BI18:BI25,BI30:BI37,BI42:BI49,BI54:BI61,BI90:BI97,BI102:BI109)),0)</f>
        <v>0</v>
      </c>
      <c r="BK384" s="4">
        <f>IFERROR('time-dependent_Scenario1'!BK4*BJ58/(SUM(BJ18:BJ25,BJ30:BJ37,BJ42:BJ49,BJ54:BJ61,BJ90:BJ97,BJ102:BJ109)),0)</f>
        <v>0</v>
      </c>
      <c r="BL384" s="4">
        <f>IFERROR('time-dependent_Scenario1'!BL4*BK58/(SUM(BK18:BK25,BK30:BK37,BK42:BK49,BK54:BK61,BK90:BK97,BK102:BK109)),0)</f>
        <v>0</v>
      </c>
      <c r="BM384" s="4">
        <f>IFERROR('time-dependent_Scenario1'!BM4*BL58/(SUM(BL18:BL25,BL30:BL37,BL42:BL49,BL54:BL61,BL90:BL97,BL102:BL109)),0)</f>
        <v>0</v>
      </c>
      <c r="BN384" s="4">
        <f>IFERROR('time-dependent_Scenario1'!BN4*BM58/(SUM(BM18:BM25,BM30:BM37,BM42:BM49,BM54:BM61,BM90:BM97,BM102:BM109)),0)</f>
        <v>0</v>
      </c>
      <c r="BO384" s="4">
        <f>IFERROR('time-dependent_Scenario1'!BO4*BN58/(SUM(BN18:BN25,BN30:BN37,BN42:BN49,BN54:BN61,BN90:BN97,BN102:BN109)),0)</f>
        <v>0</v>
      </c>
      <c r="BP384" s="4">
        <f>IFERROR('time-dependent_Scenario1'!BP4*BO58/(SUM(BO18:BO25,BO30:BO37,BO42:BO49,BO54:BO61,BO90:BO97,BO102:BO109)),0)</f>
        <v>0</v>
      </c>
      <c r="BQ384" s="4">
        <f>IFERROR('time-dependent_Scenario1'!BQ4*BP58/(SUM(BP18:BP25,BP30:BP37,BP42:BP49,BP54:BP61,BP90:BP97,BP102:BP109)),0)</f>
        <v>0</v>
      </c>
      <c r="BR384" s="4">
        <f>IFERROR('time-dependent_Scenario1'!BR4*BQ58/(SUM(BQ18:BQ25,BQ30:BQ37,BQ42:BQ49,BQ54:BQ61,BQ90:BQ97,BQ102:BQ109)),0)</f>
        <v>0</v>
      </c>
      <c r="BS384" s="4">
        <f>IFERROR('time-dependent_Scenario1'!BS4*BR58/(SUM(BR18:BR25,BR30:BR37,BR42:BR49,BR54:BR61,BR90:BR97,BR102:BR109)),0)</f>
        <v>0</v>
      </c>
      <c r="BT384" s="4">
        <f>IFERROR('time-dependent_Scenario1'!BT4*BS58/(SUM(BS18:BS25,BS30:BS37,BS42:BS49,BS54:BS61,BS90:BS97,BS102:BS109)),0)</f>
        <v>0</v>
      </c>
      <c r="BU384" s="4">
        <f>IFERROR('time-dependent_Scenario1'!BU4*BT58/(SUM(BT18:BT25,BT30:BT37,BT42:BT49,BT54:BT61,BT90:BT97,BT102:BT109)),0)</f>
        <v>0</v>
      </c>
      <c r="BV384" s="4">
        <f>IFERROR('time-dependent_Scenario1'!BV4*BU58/(SUM(BU18:BU25,BU30:BU37,BU42:BU49,BU54:BU61,BU90:BU97,BU102:BU109)),0)</f>
        <v>0</v>
      </c>
      <c r="BW384" s="4">
        <f>IFERROR('time-dependent_Scenario1'!BW4*BV58/(SUM(BV18:BV25,BV30:BV37,BV42:BV49,BV54:BV61,BV90:BV97,BV102:BV109)),0)</f>
        <v>0</v>
      </c>
      <c r="BX384" s="4">
        <f>IFERROR('time-dependent_Scenario1'!BX4*BW58/(SUM(BW18:BW25,BW30:BW37,BW42:BW49,BW54:BW61,BW90:BW97,BW102:BW109)),0)</f>
        <v>0</v>
      </c>
      <c r="BY384" s="4">
        <f>IFERROR('time-dependent_Scenario1'!BY4*BX58/(SUM(BX18:BX25,BX30:BX37,BX42:BX49,BX54:BX61,BX90:BX97,BX102:BX109)),0)</f>
        <v>0</v>
      </c>
      <c r="BZ384" s="4">
        <f>IFERROR('time-dependent_Scenario1'!BZ4*BY58/(SUM(BY18:BY25,BY30:BY37,BY42:BY49,BY54:BY61,BY90:BY97,BY102:BY109)),0)</f>
        <v>0</v>
      </c>
      <c r="CA384" s="4">
        <f>IFERROR('time-dependent_Scenario1'!CA4*BZ58/(SUM(BZ18:BZ25,BZ30:BZ37,BZ42:BZ49,BZ54:BZ61,BZ90:BZ97,BZ102:BZ109)),0)</f>
        <v>0</v>
      </c>
      <c r="CB384" s="4">
        <f>IFERROR('time-dependent_Scenario1'!CB4*CA58/(SUM(CA18:CA25,CA30:CA37,CA42:CA49,CA54:CA61,CA90:CA97,CA102:CA109)),0)</f>
        <v>0</v>
      </c>
      <c r="CC384" s="4">
        <f>IFERROR('time-dependent_Scenario1'!CC4*CB58/(SUM(CB18:CB25,CB30:CB37,CB42:CB49,CB54:CB61,CB90:CB97,CB102:CB109)),0)</f>
        <v>0</v>
      </c>
      <c r="CD384" s="4">
        <f>IFERROR('time-dependent_Scenario1'!CD4*CC58/(SUM(CC18:CC25,CC30:CC37,CC42:CC49,CC54:CC61,CC90:CC97,CC102:CC109)),0)</f>
        <v>0</v>
      </c>
      <c r="CE384" s="4">
        <f>IFERROR('time-dependent_Scenario1'!CE4*CD58/(SUM(CD18:CD25,CD30:CD37,CD42:CD49,CD54:CD61,CD90:CD97,CD102:CD109)),0)</f>
        <v>0</v>
      </c>
      <c r="CF384" s="4">
        <f>IFERROR('time-dependent_Scenario1'!CF4*CE58/(SUM(CE18:CE25,CE30:CE37,CE42:CE49,CE54:CE61,CE90:CE97,CE102:CE109)),0)</f>
        <v>0</v>
      </c>
      <c r="CG384" s="4">
        <f>IFERROR('time-dependent_Scenario1'!CG4*CF58/(SUM(CF18:CF25,CF30:CF37,CF42:CF49,CF54:CF61,CF90:CF97,CF102:CF109)),0)</f>
        <v>0</v>
      </c>
      <c r="CH384" s="4">
        <f>IFERROR('time-dependent_Scenario1'!CH4*CG58/(SUM(CG18:CG25,CG30:CG37,CG42:CG49,CG54:CG61,CG90:CG97,CG102:CG109)),0)</f>
        <v>0</v>
      </c>
      <c r="CI384" s="4">
        <f>IFERROR('time-dependent_Scenario1'!CI4*CH58/(SUM(CH18:CH25,CH30:CH37,CH42:CH49,CH54:CH61,CH90:CH97,CH102:CH109)),0)</f>
        <v>0</v>
      </c>
      <c r="CJ384" s="4">
        <f>IFERROR('time-dependent_Scenario1'!CJ4*CI58/(SUM(CI18:CI25,CI30:CI37,CI42:CI49,CI54:CI61,CI90:CI97,CI102:CI109)),0)</f>
        <v>0</v>
      </c>
      <c r="CK384" s="4">
        <f>IFERROR('time-dependent_Scenario1'!CK4*CJ58/(SUM(CJ18:CJ25,CJ30:CJ37,CJ42:CJ49,CJ54:CJ61,CJ90:CJ97,CJ102:CJ109)),0)</f>
        <v>0</v>
      </c>
      <c r="CL384" s="4">
        <f>IFERROR('time-dependent_Scenario1'!CL4*CK58/(SUM(CK18:CK25,CK30:CK37,CK42:CK49,CK54:CK61,CK90:CK97,CK102:CK109)),0)</f>
        <v>0</v>
      </c>
      <c r="CM384" s="4">
        <f>IFERROR('time-dependent_Scenario1'!CM4*CL58/(SUM(CL18:CL25,CL30:CL37,CL42:CL49,CL54:CL61,CL90:CL97,CL102:CL109)),0)</f>
        <v>0</v>
      </c>
      <c r="CN384" s="4">
        <f>IFERROR('time-dependent_Scenario1'!CN4*CM58/(SUM(CM18:CM25,CM30:CM37,CM42:CM49,CM54:CM61,CM90:CM97,CM102:CM109)),0)</f>
        <v>0</v>
      </c>
      <c r="CO384" s="4">
        <f>IFERROR('time-dependent_Scenario1'!CO4*CN58/(SUM(CN18:CN25,CN30:CN37,CN42:CN49,CN54:CN61,CN90:CN97,CN102:CN109)),0)</f>
        <v>0</v>
      </c>
      <c r="CP384" s="4">
        <f>IFERROR('time-dependent_Scenario1'!CP4*CO58/(SUM(CO18:CO25,CO30:CO37,CO42:CO49,CO54:CO61,CO90:CO97,CO102:CO109)),0)</f>
        <v>0</v>
      </c>
      <c r="CQ384" s="4">
        <f>IFERROR('time-dependent_Scenario1'!CQ4*CP58/(SUM(CP18:CP25,CP30:CP37,CP42:CP49,CP54:CP61,CP90:CP97,CP102:CP109)),0)</f>
        <v>0</v>
      </c>
      <c r="CR384" s="4">
        <f>IFERROR('time-dependent_Scenario1'!CR4*CQ58/(SUM(CQ18:CQ25,CQ30:CQ37,CQ42:CQ49,CQ54:CQ61,CQ90:CQ97,CQ102:CQ109)),0)</f>
        <v>0</v>
      </c>
      <c r="CS384" s="4">
        <f>IFERROR('time-dependent_Scenario1'!CS4*CR58/(SUM(CR18:CR25,CR30:CR37,CR42:CR49,CR54:CR61,CR90:CR97,CR102:CR109)),0)</f>
        <v>0</v>
      </c>
      <c r="CT384" s="4">
        <f>IFERROR('time-dependent_Scenario1'!CT4*CS58/(SUM(CS18:CS25,CS30:CS37,CS42:CS49,CS54:CS61,CS90:CS97,CS102:CS109)),0)</f>
        <v>0</v>
      </c>
      <c r="CU384" s="4">
        <f>IFERROR('time-dependent_Scenario1'!CU4*CT58/(SUM(CT18:CT25,CT30:CT37,CT42:CT49,CT54:CT61,CT90:CT97,CT102:CT109)),0)</f>
        <v>0</v>
      </c>
      <c r="CV384" s="4">
        <f>IFERROR('time-dependent_Scenario1'!CV4*CU58/(SUM(CU18:CU25,CU30:CU37,CU42:CU49,CU54:CU61,CU90:CU97,CU102:CU109)),0)</f>
        <v>0</v>
      </c>
      <c r="CW384" s="4">
        <f>IFERROR('time-dependent_Scenario1'!CW4*CV58/(SUM(CV18:CV25,CV30:CV37,CV42:CV49,CV54:CV61,CV90:CV97,CV102:CV109)),0)</f>
        <v>0</v>
      </c>
      <c r="CX384" s="4">
        <f>IFERROR('time-dependent_Scenario1'!CX4*CW58/(SUM(CW18:CW25,CW30:CW37,CW42:CW49,CW54:CW61,CW90:CW97,CW102:CW109)),0)</f>
        <v>0</v>
      </c>
      <c r="CY384" s="4">
        <f>IFERROR('time-dependent_Scenario1'!CY4*CX58/(SUM(CX18:CX25,CX30:CX37,CX42:CX49,CX54:CX61,CX90:CX97,CX102:CX109)),0)</f>
        <v>0</v>
      </c>
      <c r="CZ384" s="4">
        <f>IFERROR('time-dependent_Scenario1'!CZ4*CY58/(SUM(CY18:CY25,CY30:CY37,CY42:CY49,CY54:CY61,CY90:CY97,CY102:CY109)),0)</f>
        <v>0</v>
      </c>
      <c r="DA384" s="4">
        <f>IFERROR('time-dependent_Scenario1'!DA4*CZ58/(SUM(CZ18:CZ25,CZ30:CZ37,CZ42:CZ49,CZ54:CZ61,CZ90:CZ97,CZ102:CZ109)),0)</f>
        <v>0</v>
      </c>
      <c r="DB384" s="4">
        <f>IFERROR('time-dependent_Scenario1'!DB4*DA58/(SUM(DA18:DA25,DA30:DA37,DA42:DA49,DA54:DA61,DA90:DA97,DA102:DA109)),0)</f>
        <v>0</v>
      </c>
      <c r="DC384" s="4">
        <f>IFERROR('time-dependent_Scenario1'!DC4*DB58/(SUM(DB18:DB25,DB30:DB37,DB42:DB49,DB54:DB61,DB90:DB97,DB102:DB109)),0)</f>
        <v>0</v>
      </c>
      <c r="DD384" s="4">
        <f>IFERROR('time-dependent_Scenario1'!DD4*DC58/(SUM(DC18:DC25,DC30:DC37,DC42:DC49,DC54:DC61,DC90:DC97,DC102:DC109)),0)</f>
        <v>0</v>
      </c>
      <c r="DE384" s="4">
        <f>IFERROR('time-dependent_Scenario1'!DE4*DD58/(SUM(DD18:DD25,DD30:DD37,DD42:DD49,DD54:DD61,DD90:DD97,DD102:DD109)),0)</f>
        <v>0</v>
      </c>
      <c r="DF384" s="4">
        <f>IFERROR('time-dependent_Scenario1'!DF4*DE58/(SUM(DE18:DE25,DE30:DE37,DE42:DE49,DE54:DE61,DE90:DE97,DE102:DE109)),0)</f>
        <v>0</v>
      </c>
      <c r="DG384" s="4">
        <f>IFERROR('time-dependent_Scenario1'!DG4*DF58/(SUM(DF18:DF25,DF30:DF37,DF42:DF49,DF54:DF61,DF90:DF97,DF102:DF109)),0)</f>
        <v>0</v>
      </c>
      <c r="DH384" s="4">
        <f>IFERROR('time-dependent_Scenario1'!DH4*DG58/(SUM(DG18:DG25,DG30:DG37,DG42:DG49,DG54:DG61,DG90:DG97,DG102:DG109)),0)</f>
        <v>0</v>
      </c>
      <c r="DI384" s="4">
        <f>IFERROR('time-dependent_Scenario1'!DI4*DH58/(SUM(DH18:DH25,DH30:DH37,DH42:DH49,DH54:DH61,DH90:DH97,DH102:DH109)),0)</f>
        <v>0</v>
      </c>
      <c r="DJ384" s="4">
        <f>IFERROR('time-dependent_Scenario1'!DJ4*DI58/(SUM(DI18:DI25,DI30:DI37,DI42:DI49,DI54:DI61,DI90:DI97,DI102:DI109)),0)</f>
        <v>0</v>
      </c>
      <c r="DK384" s="4">
        <f>IFERROR('time-dependent_Scenario1'!DK4*DJ58/(SUM(DJ18:DJ25,DJ30:DJ37,DJ42:DJ49,DJ54:DJ61,DJ90:DJ97,DJ102:DJ109)),0)</f>
        <v>0</v>
      </c>
      <c r="DL384" s="4">
        <f>IFERROR('time-dependent_Scenario1'!DL4*DK58/(SUM(DK18:DK25,DK30:DK37,DK42:DK49,DK54:DK61,DK90:DK97,DK102:DK109)),0)</f>
        <v>0</v>
      </c>
      <c r="DM384" s="4">
        <f>IFERROR('time-dependent_Scenario1'!DM4*DL58/(SUM(DL18:DL25,DL30:DL37,DL42:DL49,DL54:DL61,DL90:DL97,DL102:DL109)),0)</f>
        <v>0</v>
      </c>
      <c r="DN384" s="4">
        <f>IFERROR('time-dependent_Scenario1'!DN4*DM58/(SUM(DM18:DM25,DM30:DM37,DM42:DM49,DM54:DM61,DM90:DM97,DM102:DM109)),0)</f>
        <v>0</v>
      </c>
      <c r="DO384" s="4">
        <f>IFERROR('time-dependent_Scenario1'!DO4*DN58/(SUM(DN18:DN25,DN30:DN37,DN42:DN49,DN54:DN61,DN90:DN97,DN102:DN109)),0)</f>
        <v>0</v>
      </c>
      <c r="DP384" s="4">
        <f>IFERROR('time-dependent_Scenario1'!DP4*DO58/(SUM(DO18:DO25,DO30:DO37,DO42:DO49,DO54:DO61,DO90:DO97,DO102:DO109)),0)</f>
        <v>0</v>
      </c>
      <c r="DQ384" s="4">
        <f>IFERROR('time-dependent_Scenario1'!DQ4*DP58/(SUM(DP18:DP25,DP30:DP37,DP42:DP49,DP54:DP61,DP90:DP97,DP102:DP109)),0)</f>
        <v>0</v>
      </c>
      <c r="DR384" s="4">
        <f>IFERROR('time-dependent_Scenario1'!DR4*DQ58/(SUM(DQ18:DQ25,DQ30:DQ37,DQ42:DQ49,DQ54:DQ61,DQ90:DQ97,DQ102:DQ109)),0)</f>
        <v>0</v>
      </c>
    </row>
    <row r="385" spans="1:122" x14ac:dyDescent="0.25">
      <c r="A385" s="18" t="s">
        <v>65</v>
      </c>
      <c r="B385" s="8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0</v>
      </c>
      <c r="G385" s="4">
        <f>IFERROR('time-dependent_Scenario1'!G4*F59/(SUM(F18:F25,F30:F37,F42:F49,F54:F61,F90:F97,F102:F109)),0)</f>
        <v>0</v>
      </c>
      <c r="H385" s="4">
        <f>IFERROR('time-dependent_Scenario1'!H4*G59/(SUM(G18:G25,G30:G37,G42:G49,G54:G61,G90:G97,G102:G109)),0)</f>
        <v>0</v>
      </c>
      <c r="I385" s="4">
        <f>IFERROR('time-dependent_Scenario1'!I4*H59/(SUM(H18:H25,H30:H37,H42:H49,H54:H61,H90:H97,H102:H109)),0)</f>
        <v>0</v>
      </c>
      <c r="J385" s="4">
        <f>IFERROR('time-dependent_Scenario1'!J4*I59/(SUM(I18:I25,I30:I37,I42:I49,I54:I61,I90:I97,I102:I109)),0)</f>
        <v>0</v>
      </c>
      <c r="K385" s="4">
        <f>IFERROR('time-dependent_Scenario1'!K4*J59/(SUM(J18:J25,J30:J37,J42:J49,J54:J61,J90:J97,J102:J109)),0)</f>
        <v>0</v>
      </c>
      <c r="L385" s="4">
        <f>IFERROR('time-dependent_Scenario1'!L4*K59/(SUM(K18:K25,K30:K37,K42:K49,K54:K61,K90:K97,K102:K109)),0)</f>
        <v>0</v>
      </c>
      <c r="M385" s="4">
        <f>IFERROR('time-dependent_Scenario1'!M4*L59/(SUM(L18:L25,L30:L37,L42:L49,L54:L61,L90:L97,L102:L109)),0)</f>
        <v>0</v>
      </c>
      <c r="N385" s="4">
        <f>IFERROR('time-dependent_Scenario1'!N4*M59/(SUM(M18:M25,M30:M37,M42:M49,M54:M61,M90:M97,M102:M109)),0)</f>
        <v>0</v>
      </c>
      <c r="O385" s="4">
        <f>IFERROR('time-dependent_Scenario1'!O4*N59/(SUM(N18:N25,N30:N37,N42:N49,N54:N61,N90:N97,N102:N109)),0)</f>
        <v>0</v>
      </c>
      <c r="P385" s="4">
        <f>IFERROR('time-dependent_Scenario1'!P4*O59/(SUM(O18:O25,O30:O37,O42:O49,O54:O61,O90:O97,O102:O109)),0)</f>
        <v>0</v>
      </c>
      <c r="Q385" s="4">
        <f>IFERROR('time-dependent_Scenario1'!Q4*P59/(SUM(P18:P25,P30:P37,P42:P49,P54:P61,P90:P97,P102:P109)),0)</f>
        <v>0</v>
      </c>
      <c r="R385" s="4">
        <f>IFERROR('time-dependent_Scenario1'!R4*Q59/(SUM(Q18:Q25,Q30:Q37,Q42:Q49,Q54:Q61,Q90:Q97,Q102:Q109)),0)</f>
        <v>0</v>
      </c>
      <c r="S385" s="4">
        <f>IFERROR('time-dependent_Scenario1'!S4*R59/(SUM(R18:R25,R30:R37,R42:R49,R54:R61,R90:R97,R102:R109)),0)</f>
        <v>0</v>
      </c>
      <c r="T385" s="4">
        <f>IFERROR('time-dependent_Scenario1'!T4*S59/(SUM(S18:S25,S30:S37,S42:S49,S54:S61,S90:S97,S102:S109)),0)</f>
        <v>0</v>
      </c>
      <c r="U385" s="4">
        <f>IFERROR('time-dependent_Scenario1'!U4*T59/(SUM(T18:T25,T30:T37,T42:T49,T54:T61,T90:T97,T102:T109)),0)</f>
        <v>0</v>
      </c>
      <c r="V385" s="4">
        <f>IFERROR('time-dependent_Scenario1'!V4*U59/(SUM(U18:U25,U30:U37,U42:U49,U54:U61,U90:U97,U102:U109)),0)</f>
        <v>0</v>
      </c>
      <c r="W385" s="4">
        <f>IFERROR('time-dependent_Scenario1'!W4*V59/(SUM(V18:V25,V30:V37,V42:V49,V54:V61,V90:V97,V102:V109)),0)</f>
        <v>0</v>
      </c>
      <c r="X385" s="4">
        <f>IFERROR('time-dependent_Scenario1'!X4*W59/(SUM(W18:W25,W30:W37,W42:W49,W54:W61,W90:W97,W102:W109)),0)</f>
        <v>0</v>
      </c>
      <c r="Y385" s="4">
        <f>IFERROR('time-dependent_Scenario1'!Y4*X59/(SUM(X18:X25,X30:X37,X42:X49,X54:X61,X90:X97,X102:X109)),0)</f>
        <v>0</v>
      </c>
      <c r="Z385" s="4">
        <f>IFERROR('time-dependent_Scenario1'!Z4*Y59/(SUM(Y18:Y25,Y30:Y37,Y42:Y49,Y54:Y61,Y90:Y97,Y102:Y109)),0)</f>
        <v>0</v>
      </c>
      <c r="AA385" s="4">
        <f>IFERROR('time-dependent_Scenario1'!AA4*Z59/(SUM(Z18:Z25,Z30:Z37,Z42:Z49,Z54:Z61,Z90:Z97,Z102:Z109)),0)</f>
        <v>0</v>
      </c>
      <c r="AB385" s="4">
        <f>IFERROR('time-dependent_Scenario1'!AB4*AA59/(SUM(AA18:AA25,AA30:AA37,AA42:AA49,AA54:AA61,AA90:AA97,AA102:AA109)),0)</f>
        <v>0</v>
      </c>
      <c r="AC385" s="4">
        <f>IFERROR('time-dependent_Scenario1'!AC4*AB59/(SUM(AB18:AB25,AB30:AB37,AB42:AB49,AB54:AB61,AB90:AB97,AB102:AB109)),0)</f>
        <v>0</v>
      </c>
      <c r="AD385" s="4">
        <f>IFERROR('time-dependent_Scenario1'!AD4*AC59/(SUM(AC18:AC25,AC30:AC37,AC42:AC49,AC54:AC61,AC90:AC97,AC102:AC109)),0)</f>
        <v>0</v>
      </c>
      <c r="AE385" s="4">
        <f>IFERROR('time-dependent_Scenario1'!AE4*AD59/(SUM(AD18:AD25,AD30:AD37,AD42:AD49,AD54:AD61,AD90:AD97,AD102:AD109)),0)</f>
        <v>0</v>
      </c>
      <c r="AF385" s="4">
        <f>IFERROR('time-dependent_Scenario1'!AF4*AE59/(SUM(AE18:AE25,AE30:AE37,AE42:AE49,AE54:AE61,AE90:AE97,AE102:AE109)),0)</f>
        <v>0</v>
      </c>
      <c r="AG385" s="4">
        <f>IFERROR('time-dependent_Scenario1'!AG4*AF59/(SUM(AF18:AF25,AF30:AF37,AF42:AF49,AF54:AF61,AF90:AF97,AF102:AF109)),0)</f>
        <v>0</v>
      </c>
      <c r="AH385" s="4">
        <f>IFERROR('time-dependent_Scenario1'!AH4*AG59/(SUM(AG18:AG25,AG30:AG37,AG42:AG49,AG54:AG61,AG90:AG97,AG102:AG109)),0)</f>
        <v>0</v>
      </c>
      <c r="AI385" s="4">
        <f>IFERROR('time-dependent_Scenario1'!AI4*AH59/(SUM(AH18:AH25,AH30:AH37,AH42:AH49,AH54:AH61,AH90:AH97,AH102:AH109)),0)</f>
        <v>0</v>
      </c>
      <c r="AJ385" s="4">
        <f>IFERROR('time-dependent_Scenario1'!AJ4*AI59/(SUM(AI18:AI25,AI30:AI37,AI42:AI49,AI54:AI61,AI90:AI97,AI102:AI109)),0)</f>
        <v>0</v>
      </c>
      <c r="AK385" s="4">
        <f>IFERROR('time-dependent_Scenario1'!AK4*AJ59/(SUM(AJ18:AJ25,AJ30:AJ37,AJ42:AJ49,AJ54:AJ61,AJ90:AJ97,AJ102:AJ109)),0)</f>
        <v>0</v>
      </c>
      <c r="AL385" s="4">
        <f>IFERROR('time-dependent_Scenario1'!AL4*AK59/(SUM(AK18:AK25,AK30:AK37,AK42:AK49,AK54:AK61,AK90:AK97,AK102:AK109)),0)</f>
        <v>0</v>
      </c>
      <c r="AM385" s="4">
        <f>IFERROR('time-dependent_Scenario1'!AM4*AL59/(SUM(AL18:AL25,AL30:AL37,AL42:AL49,AL54:AL61,AL90:AL97,AL102:AL109)),0)</f>
        <v>0</v>
      </c>
      <c r="AN385" s="4">
        <f>IFERROR('time-dependent_Scenario1'!AN4*AM59/(SUM(AM18:AM25,AM30:AM37,AM42:AM49,AM54:AM61,AM90:AM97,AM102:AM109)),0)</f>
        <v>0</v>
      </c>
      <c r="AO385" s="4">
        <f>IFERROR('time-dependent_Scenario1'!AO4*AN59/(SUM(AN18:AN25,AN30:AN37,AN42:AN49,AN54:AN61,AN90:AN97,AN102:AN109)),0)</f>
        <v>0</v>
      </c>
      <c r="AP385" s="4">
        <f>IFERROR('time-dependent_Scenario1'!AP4*AO59/(SUM(AO18:AO25,AO30:AO37,AO42:AO49,AO54:AO61,AO90:AO97,AO102:AO109)),0)</f>
        <v>0</v>
      </c>
      <c r="AQ385" s="4">
        <f>IFERROR('time-dependent_Scenario1'!AQ4*AP59/(SUM(AP18:AP25,AP30:AP37,AP42:AP49,AP54:AP61,AP90:AP97,AP102:AP109)),0)</f>
        <v>0</v>
      </c>
      <c r="AR385" s="4">
        <f>IFERROR('time-dependent_Scenario1'!AR4*AQ59/(SUM(AQ18:AQ25,AQ30:AQ37,AQ42:AQ49,AQ54:AQ61,AQ90:AQ97,AQ102:AQ109)),0)</f>
        <v>0</v>
      </c>
      <c r="AS385" s="4">
        <f>IFERROR('time-dependent_Scenario1'!AS4*AR59/(SUM(AR18:AR25,AR30:AR37,AR42:AR49,AR54:AR61,AR90:AR97,AR102:AR109)),0)</f>
        <v>0</v>
      </c>
      <c r="AT385" s="4">
        <f>IFERROR('time-dependent_Scenario1'!AT4*AS59/(SUM(AS18:AS25,AS30:AS37,AS42:AS49,AS54:AS61,AS90:AS97,AS102:AS109)),0)</f>
        <v>0</v>
      </c>
      <c r="AU385" s="4">
        <f>IFERROR('time-dependent_Scenario1'!AU4*AT59/(SUM(AT18:AT25,AT30:AT37,AT42:AT49,AT54:AT61,AT90:AT97,AT102:AT109)),0)</f>
        <v>0</v>
      </c>
      <c r="AV385" s="4">
        <f>IFERROR('time-dependent_Scenario1'!AV4*AU59/(SUM(AU18:AU25,AU30:AU37,AU42:AU49,AU54:AU61,AU90:AU97,AU102:AU109)),0)</f>
        <v>0</v>
      </c>
      <c r="AW385" s="4">
        <f>IFERROR('time-dependent_Scenario1'!AW4*AV59/(SUM(AV18:AV25,AV30:AV37,AV42:AV49,AV54:AV61,AV90:AV97,AV102:AV109)),0)</f>
        <v>0</v>
      </c>
      <c r="AX385" s="4">
        <f>IFERROR('time-dependent_Scenario1'!AX4*AW59/(SUM(AW18:AW25,AW30:AW37,AW42:AW49,AW54:AW61,AW90:AW97,AW102:AW109)),0)</f>
        <v>0</v>
      </c>
      <c r="AY385" s="4">
        <f>IFERROR('time-dependent_Scenario1'!AY4*AX59/(SUM(AX18:AX25,AX30:AX37,AX42:AX49,AX54:AX61,AX90:AX97,AX102:AX109)),0)</f>
        <v>0</v>
      </c>
      <c r="AZ385" s="4">
        <f>IFERROR('time-dependent_Scenario1'!AZ4*AY59/(SUM(AY18:AY25,AY30:AY37,AY42:AY49,AY54:AY61,AY90:AY97,AY102:AY109)),0)</f>
        <v>0</v>
      </c>
      <c r="BA385" s="4">
        <f>IFERROR('time-dependent_Scenario1'!BA4*AZ59/(SUM(AZ18:AZ25,AZ30:AZ37,AZ42:AZ49,AZ54:AZ61,AZ90:AZ97,AZ102:AZ109)),0)</f>
        <v>0</v>
      </c>
      <c r="BB385" s="4">
        <f>IFERROR('time-dependent_Scenario1'!BB4*BA59/(SUM(BA18:BA25,BA30:BA37,BA42:BA49,BA54:BA61,BA90:BA97,BA102:BA109)),0)</f>
        <v>0</v>
      </c>
      <c r="BC385" s="4">
        <f>IFERROR('time-dependent_Scenario1'!BC4*BB59/(SUM(BB18:BB25,BB30:BB37,BB42:BB49,BB54:BB61,BB90:BB97,BB102:BB109)),0)</f>
        <v>0</v>
      </c>
      <c r="BD385" s="4">
        <f>IFERROR('time-dependent_Scenario1'!BD4*BC59/(SUM(BC18:BC25,BC30:BC37,BC42:BC49,BC54:BC61,BC90:BC97,BC102:BC109)),0)</f>
        <v>0</v>
      </c>
      <c r="BE385" s="4">
        <f>IFERROR('time-dependent_Scenario1'!BE4*BD59/(SUM(BD18:BD25,BD30:BD37,BD42:BD49,BD54:BD61,BD90:BD97,BD102:BD109)),0)</f>
        <v>0</v>
      </c>
      <c r="BF385" s="4">
        <f>IFERROR('time-dependent_Scenario1'!BF4*BE59/(SUM(BE18:BE25,BE30:BE37,BE42:BE49,BE54:BE61,BE90:BE97,BE102:BE109)),0)</f>
        <v>0</v>
      </c>
      <c r="BG385" s="4">
        <f>IFERROR('time-dependent_Scenario1'!BG4*BF59/(SUM(BF18:BF25,BF30:BF37,BF42:BF49,BF54:BF61,BF90:BF97,BF102:BF109)),0)</f>
        <v>0</v>
      </c>
      <c r="BH385" s="4">
        <f>IFERROR('time-dependent_Scenario1'!BH4*BG59/(SUM(BG18:BG25,BG30:BG37,BG42:BG49,BG54:BG61,BG90:BG97,BG102:BG109)),0)</f>
        <v>0</v>
      </c>
      <c r="BI385" s="4">
        <f>IFERROR('time-dependent_Scenario1'!BI4*BH59/(SUM(BH18:BH25,BH30:BH37,BH42:BH49,BH54:BH61,BH90:BH97,BH102:BH109)),0)</f>
        <v>0</v>
      </c>
      <c r="BJ385" s="4">
        <f>IFERROR('time-dependent_Scenario1'!BJ4*BI59/(SUM(BI18:BI25,BI30:BI37,BI42:BI49,BI54:BI61,BI90:BI97,BI102:BI109)),0)</f>
        <v>0</v>
      </c>
      <c r="BK385" s="4">
        <f>IFERROR('time-dependent_Scenario1'!BK4*BJ59/(SUM(BJ18:BJ25,BJ30:BJ37,BJ42:BJ49,BJ54:BJ61,BJ90:BJ97,BJ102:BJ109)),0)</f>
        <v>0</v>
      </c>
      <c r="BL385" s="4">
        <f>IFERROR('time-dependent_Scenario1'!BL4*BK59/(SUM(BK18:BK25,BK30:BK37,BK42:BK49,BK54:BK61,BK90:BK97,BK102:BK109)),0)</f>
        <v>0</v>
      </c>
      <c r="BM385" s="4">
        <f>IFERROR('time-dependent_Scenario1'!BM4*BL59/(SUM(BL18:BL25,BL30:BL37,BL42:BL49,BL54:BL61,BL90:BL97,BL102:BL109)),0)</f>
        <v>0</v>
      </c>
      <c r="BN385" s="4">
        <f>IFERROR('time-dependent_Scenario1'!BN4*BM59/(SUM(BM18:BM25,BM30:BM37,BM42:BM49,BM54:BM61,BM90:BM97,BM102:BM109)),0)</f>
        <v>0</v>
      </c>
      <c r="BO385" s="4">
        <f>IFERROR('time-dependent_Scenario1'!BO4*BN59/(SUM(BN18:BN25,BN30:BN37,BN42:BN49,BN54:BN61,BN90:BN97,BN102:BN109)),0)</f>
        <v>0</v>
      </c>
      <c r="BP385" s="4">
        <f>IFERROR('time-dependent_Scenario1'!BP4*BO59/(SUM(BO18:BO25,BO30:BO37,BO42:BO49,BO54:BO61,BO90:BO97,BO102:BO109)),0)</f>
        <v>0</v>
      </c>
      <c r="BQ385" s="4">
        <f>IFERROR('time-dependent_Scenario1'!BQ4*BP59/(SUM(BP18:BP25,BP30:BP37,BP42:BP49,BP54:BP61,BP90:BP97,BP102:BP109)),0)</f>
        <v>0</v>
      </c>
      <c r="BR385" s="4">
        <f>IFERROR('time-dependent_Scenario1'!BR4*BQ59/(SUM(BQ18:BQ25,BQ30:BQ37,BQ42:BQ49,BQ54:BQ61,BQ90:BQ97,BQ102:BQ109)),0)</f>
        <v>0</v>
      </c>
      <c r="BS385" s="4">
        <f>IFERROR('time-dependent_Scenario1'!BS4*BR59/(SUM(BR18:BR25,BR30:BR37,BR42:BR49,BR54:BR61,BR90:BR97,BR102:BR109)),0)</f>
        <v>0</v>
      </c>
      <c r="BT385" s="4">
        <f>IFERROR('time-dependent_Scenario1'!BT4*BS59/(SUM(BS18:BS25,BS30:BS37,BS42:BS49,BS54:BS61,BS90:BS97,BS102:BS109)),0)</f>
        <v>0</v>
      </c>
      <c r="BU385" s="4">
        <f>IFERROR('time-dependent_Scenario1'!BU4*BT59/(SUM(BT18:BT25,BT30:BT37,BT42:BT49,BT54:BT61,BT90:BT97,BT102:BT109)),0)</f>
        <v>0</v>
      </c>
      <c r="BV385" s="4">
        <f>IFERROR('time-dependent_Scenario1'!BV4*BU59/(SUM(BU18:BU25,BU30:BU37,BU42:BU49,BU54:BU61,BU90:BU97,BU102:BU109)),0)</f>
        <v>0</v>
      </c>
      <c r="BW385" s="4">
        <f>IFERROR('time-dependent_Scenario1'!BW4*BV59/(SUM(BV18:BV25,BV30:BV37,BV42:BV49,BV54:BV61,BV90:BV97,BV102:BV109)),0)</f>
        <v>0</v>
      </c>
      <c r="BX385" s="4">
        <f>IFERROR('time-dependent_Scenario1'!BX4*BW59/(SUM(BW18:BW25,BW30:BW37,BW42:BW49,BW54:BW61,BW90:BW97,BW102:BW109)),0)</f>
        <v>0</v>
      </c>
      <c r="BY385" s="4">
        <f>IFERROR('time-dependent_Scenario1'!BY4*BX59/(SUM(BX18:BX25,BX30:BX37,BX42:BX49,BX54:BX61,BX90:BX97,BX102:BX109)),0)</f>
        <v>0</v>
      </c>
      <c r="BZ385" s="4">
        <f>IFERROR('time-dependent_Scenario1'!BZ4*BY59/(SUM(BY18:BY25,BY30:BY37,BY42:BY49,BY54:BY61,BY90:BY97,BY102:BY109)),0)</f>
        <v>0</v>
      </c>
      <c r="CA385" s="4">
        <f>IFERROR('time-dependent_Scenario1'!CA4*BZ59/(SUM(BZ18:BZ25,BZ30:BZ37,BZ42:BZ49,BZ54:BZ61,BZ90:BZ97,BZ102:BZ109)),0)</f>
        <v>0</v>
      </c>
      <c r="CB385" s="4">
        <f>IFERROR('time-dependent_Scenario1'!CB4*CA59/(SUM(CA18:CA25,CA30:CA37,CA42:CA49,CA54:CA61,CA90:CA97,CA102:CA109)),0)</f>
        <v>0</v>
      </c>
      <c r="CC385" s="4">
        <f>IFERROR('time-dependent_Scenario1'!CC4*CB59/(SUM(CB18:CB25,CB30:CB37,CB42:CB49,CB54:CB61,CB90:CB97,CB102:CB109)),0)</f>
        <v>0</v>
      </c>
      <c r="CD385" s="4">
        <f>IFERROR('time-dependent_Scenario1'!CD4*CC59/(SUM(CC18:CC25,CC30:CC37,CC42:CC49,CC54:CC61,CC90:CC97,CC102:CC109)),0)</f>
        <v>0</v>
      </c>
      <c r="CE385" s="4">
        <f>IFERROR('time-dependent_Scenario1'!CE4*CD59/(SUM(CD18:CD25,CD30:CD37,CD42:CD49,CD54:CD61,CD90:CD97,CD102:CD109)),0)</f>
        <v>0</v>
      </c>
      <c r="CF385" s="4">
        <f>IFERROR('time-dependent_Scenario1'!CF4*CE59/(SUM(CE18:CE25,CE30:CE37,CE42:CE49,CE54:CE61,CE90:CE97,CE102:CE109)),0)</f>
        <v>0</v>
      </c>
      <c r="CG385" s="4">
        <f>IFERROR('time-dependent_Scenario1'!CG4*CF59/(SUM(CF18:CF25,CF30:CF37,CF42:CF49,CF54:CF61,CF90:CF97,CF102:CF109)),0)</f>
        <v>0</v>
      </c>
      <c r="CH385" s="4">
        <f>IFERROR('time-dependent_Scenario1'!CH4*CG59/(SUM(CG18:CG25,CG30:CG37,CG42:CG49,CG54:CG61,CG90:CG97,CG102:CG109)),0)</f>
        <v>0</v>
      </c>
      <c r="CI385" s="4">
        <f>IFERROR('time-dependent_Scenario1'!CI4*CH59/(SUM(CH18:CH25,CH30:CH37,CH42:CH49,CH54:CH61,CH90:CH97,CH102:CH109)),0)</f>
        <v>0</v>
      </c>
      <c r="CJ385" s="4">
        <f>IFERROR('time-dependent_Scenario1'!CJ4*CI59/(SUM(CI18:CI25,CI30:CI37,CI42:CI49,CI54:CI61,CI90:CI97,CI102:CI109)),0)</f>
        <v>0</v>
      </c>
      <c r="CK385" s="4">
        <f>IFERROR('time-dependent_Scenario1'!CK4*CJ59/(SUM(CJ18:CJ25,CJ30:CJ37,CJ42:CJ49,CJ54:CJ61,CJ90:CJ97,CJ102:CJ109)),0)</f>
        <v>0</v>
      </c>
      <c r="CL385" s="4">
        <f>IFERROR('time-dependent_Scenario1'!CL4*CK59/(SUM(CK18:CK25,CK30:CK37,CK42:CK49,CK54:CK61,CK90:CK97,CK102:CK109)),0)</f>
        <v>0</v>
      </c>
      <c r="CM385" s="4">
        <f>IFERROR('time-dependent_Scenario1'!CM4*CL59/(SUM(CL18:CL25,CL30:CL37,CL42:CL49,CL54:CL61,CL90:CL97,CL102:CL109)),0)</f>
        <v>0</v>
      </c>
      <c r="CN385" s="4">
        <f>IFERROR('time-dependent_Scenario1'!CN4*CM59/(SUM(CM18:CM25,CM30:CM37,CM42:CM49,CM54:CM61,CM90:CM97,CM102:CM109)),0)</f>
        <v>0</v>
      </c>
      <c r="CO385" s="4">
        <f>IFERROR('time-dependent_Scenario1'!CO4*CN59/(SUM(CN18:CN25,CN30:CN37,CN42:CN49,CN54:CN61,CN90:CN97,CN102:CN109)),0)</f>
        <v>0</v>
      </c>
      <c r="CP385" s="4">
        <f>IFERROR('time-dependent_Scenario1'!CP4*CO59/(SUM(CO18:CO25,CO30:CO37,CO42:CO49,CO54:CO61,CO90:CO97,CO102:CO109)),0)</f>
        <v>0</v>
      </c>
      <c r="CQ385" s="4">
        <f>IFERROR('time-dependent_Scenario1'!CQ4*CP59/(SUM(CP18:CP25,CP30:CP37,CP42:CP49,CP54:CP61,CP90:CP97,CP102:CP109)),0)</f>
        <v>0</v>
      </c>
      <c r="CR385" s="4">
        <f>IFERROR('time-dependent_Scenario1'!CR4*CQ59/(SUM(CQ18:CQ25,CQ30:CQ37,CQ42:CQ49,CQ54:CQ61,CQ90:CQ97,CQ102:CQ109)),0)</f>
        <v>0</v>
      </c>
      <c r="CS385" s="4">
        <f>IFERROR('time-dependent_Scenario1'!CS4*CR59/(SUM(CR18:CR25,CR30:CR37,CR42:CR49,CR54:CR61,CR90:CR97,CR102:CR109)),0)</f>
        <v>0</v>
      </c>
      <c r="CT385" s="4">
        <f>IFERROR('time-dependent_Scenario1'!CT4*CS59/(SUM(CS18:CS25,CS30:CS37,CS42:CS49,CS54:CS61,CS90:CS97,CS102:CS109)),0)</f>
        <v>0</v>
      </c>
      <c r="CU385" s="4">
        <f>IFERROR('time-dependent_Scenario1'!CU4*CT59/(SUM(CT18:CT25,CT30:CT37,CT42:CT49,CT54:CT61,CT90:CT97,CT102:CT109)),0)</f>
        <v>0</v>
      </c>
      <c r="CV385" s="4">
        <f>IFERROR('time-dependent_Scenario1'!CV4*CU59/(SUM(CU18:CU25,CU30:CU37,CU42:CU49,CU54:CU61,CU90:CU97,CU102:CU109)),0)</f>
        <v>0</v>
      </c>
      <c r="CW385" s="4">
        <f>IFERROR('time-dependent_Scenario1'!CW4*CV59/(SUM(CV18:CV25,CV30:CV37,CV42:CV49,CV54:CV61,CV90:CV97,CV102:CV109)),0)</f>
        <v>0</v>
      </c>
      <c r="CX385" s="4">
        <f>IFERROR('time-dependent_Scenario1'!CX4*CW59/(SUM(CW18:CW25,CW30:CW37,CW42:CW49,CW54:CW61,CW90:CW97,CW102:CW109)),0)</f>
        <v>0</v>
      </c>
      <c r="CY385" s="4">
        <f>IFERROR('time-dependent_Scenario1'!CY4*CX59/(SUM(CX18:CX25,CX30:CX37,CX42:CX49,CX54:CX61,CX90:CX97,CX102:CX109)),0)</f>
        <v>0</v>
      </c>
      <c r="CZ385" s="4">
        <f>IFERROR('time-dependent_Scenario1'!CZ4*CY59/(SUM(CY18:CY25,CY30:CY37,CY42:CY49,CY54:CY61,CY90:CY97,CY102:CY109)),0)</f>
        <v>0</v>
      </c>
      <c r="DA385" s="4">
        <f>IFERROR('time-dependent_Scenario1'!DA4*CZ59/(SUM(CZ18:CZ25,CZ30:CZ37,CZ42:CZ49,CZ54:CZ61,CZ90:CZ97,CZ102:CZ109)),0)</f>
        <v>0</v>
      </c>
      <c r="DB385" s="4">
        <f>IFERROR('time-dependent_Scenario1'!DB4*DA59/(SUM(DA18:DA25,DA30:DA37,DA42:DA49,DA54:DA61,DA90:DA97,DA102:DA109)),0)</f>
        <v>0</v>
      </c>
      <c r="DC385" s="4">
        <f>IFERROR('time-dependent_Scenario1'!DC4*DB59/(SUM(DB18:DB25,DB30:DB37,DB42:DB49,DB54:DB61,DB90:DB97,DB102:DB109)),0)</f>
        <v>0</v>
      </c>
      <c r="DD385" s="4">
        <f>IFERROR('time-dependent_Scenario1'!DD4*DC59/(SUM(DC18:DC25,DC30:DC37,DC42:DC49,DC54:DC61,DC90:DC97,DC102:DC109)),0)</f>
        <v>0</v>
      </c>
      <c r="DE385" s="4">
        <f>IFERROR('time-dependent_Scenario1'!DE4*DD59/(SUM(DD18:DD25,DD30:DD37,DD42:DD49,DD54:DD61,DD90:DD97,DD102:DD109)),0)</f>
        <v>0</v>
      </c>
      <c r="DF385" s="4">
        <f>IFERROR('time-dependent_Scenario1'!DF4*DE59/(SUM(DE18:DE25,DE30:DE37,DE42:DE49,DE54:DE61,DE90:DE97,DE102:DE109)),0)</f>
        <v>0</v>
      </c>
      <c r="DG385" s="4">
        <f>IFERROR('time-dependent_Scenario1'!DG4*DF59/(SUM(DF18:DF25,DF30:DF37,DF42:DF49,DF54:DF61,DF90:DF97,DF102:DF109)),0)</f>
        <v>0</v>
      </c>
      <c r="DH385" s="4">
        <f>IFERROR('time-dependent_Scenario1'!DH4*DG59/(SUM(DG18:DG25,DG30:DG37,DG42:DG49,DG54:DG61,DG90:DG97,DG102:DG109)),0)</f>
        <v>0</v>
      </c>
      <c r="DI385" s="4">
        <f>IFERROR('time-dependent_Scenario1'!DI4*DH59/(SUM(DH18:DH25,DH30:DH37,DH42:DH49,DH54:DH61,DH90:DH97,DH102:DH109)),0)</f>
        <v>0</v>
      </c>
      <c r="DJ385" s="4">
        <f>IFERROR('time-dependent_Scenario1'!DJ4*DI59/(SUM(DI18:DI25,DI30:DI37,DI42:DI49,DI54:DI61,DI90:DI97,DI102:DI109)),0)</f>
        <v>0</v>
      </c>
      <c r="DK385" s="4">
        <f>IFERROR('time-dependent_Scenario1'!DK4*DJ59/(SUM(DJ18:DJ25,DJ30:DJ37,DJ42:DJ49,DJ54:DJ61,DJ90:DJ97,DJ102:DJ109)),0)</f>
        <v>0</v>
      </c>
      <c r="DL385" s="4">
        <f>IFERROR('time-dependent_Scenario1'!DL4*DK59/(SUM(DK18:DK25,DK30:DK37,DK42:DK49,DK54:DK61,DK90:DK97,DK102:DK109)),0)</f>
        <v>0</v>
      </c>
      <c r="DM385" s="4">
        <f>IFERROR('time-dependent_Scenario1'!DM4*DL59/(SUM(DL18:DL25,DL30:DL37,DL42:DL49,DL54:DL61,DL90:DL97,DL102:DL109)),0)</f>
        <v>0</v>
      </c>
      <c r="DN385" s="4">
        <f>IFERROR('time-dependent_Scenario1'!DN4*DM59/(SUM(DM18:DM25,DM30:DM37,DM42:DM49,DM54:DM61,DM90:DM97,DM102:DM109)),0)</f>
        <v>0</v>
      </c>
      <c r="DO385" s="4">
        <f>IFERROR('time-dependent_Scenario1'!DO4*DN59/(SUM(DN18:DN25,DN30:DN37,DN42:DN49,DN54:DN61,DN90:DN97,DN102:DN109)),0)</f>
        <v>0</v>
      </c>
      <c r="DP385" s="4">
        <f>IFERROR('time-dependent_Scenario1'!DP4*DO59/(SUM(DO18:DO25,DO30:DO37,DO42:DO49,DO54:DO61,DO90:DO97,DO102:DO109)),0)</f>
        <v>0</v>
      </c>
      <c r="DQ385" s="4">
        <f>IFERROR('time-dependent_Scenario1'!DQ4*DP59/(SUM(DP18:DP25,DP30:DP37,DP42:DP49,DP54:DP61,DP90:DP97,DP102:DP109)),0)</f>
        <v>0</v>
      </c>
      <c r="DR385" s="4">
        <f>IFERROR('time-dependent_Scenario1'!DR4*DQ59/(SUM(DQ18:DQ25,DQ30:DQ37,DQ42:DQ49,DQ54:DQ61,DQ90:DQ97,DQ102:DQ109)),0)</f>
        <v>0</v>
      </c>
    </row>
    <row r="386" spans="1:122" x14ac:dyDescent="0.25">
      <c r="A386" s="18" t="s">
        <v>66</v>
      </c>
      <c r="B386" s="8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x14ac:dyDescent="0.25">
      <c r="A387" s="18" t="s">
        <v>67</v>
      </c>
      <c r="B387" s="8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45" customFormat="1" x14ac:dyDescent="0.25">
      <c r="A388" s="159" t="s">
        <v>439</v>
      </c>
      <c r="B388" s="8"/>
      <c r="C388" s="4">
        <f>SUM(C380:C387)</f>
        <v>0</v>
      </c>
      <c r="D388" s="4">
        <f t="shared" ref="D388:BO388" si="334">SUM(D380:D387)</f>
        <v>0</v>
      </c>
      <c r="E388" s="4">
        <f t="shared" si="334"/>
        <v>0</v>
      </c>
      <c r="F388" s="4">
        <f t="shared" si="334"/>
        <v>0</v>
      </c>
      <c r="G388" s="4">
        <f t="shared" si="334"/>
        <v>0</v>
      </c>
      <c r="H388" s="4">
        <f t="shared" si="334"/>
        <v>0</v>
      </c>
      <c r="I388" s="4">
        <f t="shared" si="334"/>
        <v>0</v>
      </c>
      <c r="J388" s="4">
        <f t="shared" si="334"/>
        <v>0</v>
      </c>
      <c r="K388" s="4">
        <f t="shared" si="334"/>
        <v>0</v>
      </c>
      <c r="L388" s="4">
        <f t="shared" si="334"/>
        <v>0</v>
      </c>
      <c r="M388" s="4">
        <f t="shared" si="334"/>
        <v>0</v>
      </c>
      <c r="N388" s="4">
        <f t="shared" si="334"/>
        <v>0</v>
      </c>
      <c r="O388" s="4">
        <f t="shared" si="334"/>
        <v>0</v>
      </c>
      <c r="P388" s="4">
        <f t="shared" si="334"/>
        <v>0</v>
      </c>
      <c r="Q388" s="4">
        <f t="shared" si="334"/>
        <v>0</v>
      </c>
      <c r="R388" s="4">
        <f t="shared" si="334"/>
        <v>0</v>
      </c>
      <c r="S388" s="4">
        <f t="shared" si="334"/>
        <v>0</v>
      </c>
      <c r="T388" s="4">
        <f t="shared" si="334"/>
        <v>0</v>
      </c>
      <c r="U388" s="4">
        <f t="shared" si="334"/>
        <v>0</v>
      </c>
      <c r="V388" s="4">
        <f t="shared" si="334"/>
        <v>0</v>
      </c>
      <c r="W388" s="4">
        <f t="shared" si="334"/>
        <v>0</v>
      </c>
      <c r="X388" s="4">
        <f t="shared" si="334"/>
        <v>0</v>
      </c>
      <c r="Y388" s="4">
        <f t="shared" si="334"/>
        <v>0</v>
      </c>
      <c r="Z388" s="4">
        <f t="shared" si="334"/>
        <v>0</v>
      </c>
      <c r="AA388" s="4">
        <f t="shared" si="334"/>
        <v>0</v>
      </c>
      <c r="AB388" s="4">
        <f t="shared" si="334"/>
        <v>0</v>
      </c>
      <c r="AC388" s="4">
        <f t="shared" si="334"/>
        <v>0</v>
      </c>
      <c r="AD388" s="4">
        <f t="shared" si="334"/>
        <v>0</v>
      </c>
      <c r="AE388" s="4">
        <f t="shared" si="334"/>
        <v>0</v>
      </c>
      <c r="AF388" s="4">
        <f t="shared" si="334"/>
        <v>0</v>
      </c>
      <c r="AG388" s="4">
        <f t="shared" si="334"/>
        <v>0</v>
      </c>
      <c r="AH388" s="4">
        <f t="shared" si="334"/>
        <v>0</v>
      </c>
      <c r="AI388" s="4">
        <f t="shared" si="334"/>
        <v>0</v>
      </c>
      <c r="AJ388" s="4">
        <f t="shared" si="334"/>
        <v>0</v>
      </c>
      <c r="AK388" s="4">
        <f t="shared" si="334"/>
        <v>0</v>
      </c>
      <c r="AL388" s="4">
        <f t="shared" si="334"/>
        <v>0</v>
      </c>
      <c r="AM388" s="4">
        <f t="shared" si="334"/>
        <v>0</v>
      </c>
      <c r="AN388" s="4">
        <f t="shared" si="334"/>
        <v>0</v>
      </c>
      <c r="AO388" s="4">
        <f t="shared" si="334"/>
        <v>0</v>
      </c>
      <c r="AP388" s="4">
        <f t="shared" si="334"/>
        <v>0</v>
      </c>
      <c r="AQ388" s="4">
        <f t="shared" si="334"/>
        <v>0</v>
      </c>
      <c r="AR388" s="4">
        <f t="shared" si="334"/>
        <v>0</v>
      </c>
      <c r="AS388" s="4">
        <f t="shared" si="334"/>
        <v>0</v>
      </c>
      <c r="AT388" s="4">
        <f t="shared" si="334"/>
        <v>0</v>
      </c>
      <c r="AU388" s="4">
        <f t="shared" si="334"/>
        <v>0</v>
      </c>
      <c r="AV388" s="4">
        <f t="shared" si="334"/>
        <v>0</v>
      </c>
      <c r="AW388" s="4">
        <f t="shared" si="334"/>
        <v>0</v>
      </c>
      <c r="AX388" s="4">
        <f t="shared" si="334"/>
        <v>0</v>
      </c>
      <c r="AY388" s="4">
        <f t="shared" si="334"/>
        <v>0</v>
      </c>
      <c r="AZ388" s="4">
        <f t="shared" si="334"/>
        <v>0</v>
      </c>
      <c r="BA388" s="4">
        <f t="shared" si="334"/>
        <v>0</v>
      </c>
      <c r="BB388" s="4">
        <f t="shared" si="334"/>
        <v>0</v>
      </c>
      <c r="BC388" s="4">
        <f t="shared" si="334"/>
        <v>0</v>
      </c>
      <c r="BD388" s="4">
        <f t="shared" si="334"/>
        <v>0</v>
      </c>
      <c r="BE388" s="4">
        <f t="shared" si="334"/>
        <v>0</v>
      </c>
      <c r="BF388" s="4">
        <f t="shared" si="334"/>
        <v>0</v>
      </c>
      <c r="BG388" s="4">
        <f t="shared" si="334"/>
        <v>0</v>
      </c>
      <c r="BH388" s="4">
        <f t="shared" si="334"/>
        <v>0</v>
      </c>
      <c r="BI388" s="4">
        <f t="shared" si="334"/>
        <v>0</v>
      </c>
      <c r="BJ388" s="4">
        <f t="shared" si="334"/>
        <v>0</v>
      </c>
      <c r="BK388" s="4">
        <f t="shared" si="334"/>
        <v>0</v>
      </c>
      <c r="BL388" s="4">
        <f t="shared" si="334"/>
        <v>0</v>
      </c>
      <c r="BM388" s="4">
        <f t="shared" si="334"/>
        <v>0</v>
      </c>
      <c r="BN388" s="4">
        <f t="shared" si="334"/>
        <v>0</v>
      </c>
      <c r="BO388" s="4">
        <f t="shared" si="334"/>
        <v>0</v>
      </c>
      <c r="BP388" s="4">
        <f t="shared" ref="BP388:DR388" si="335">SUM(BP380:BP387)</f>
        <v>0</v>
      </c>
      <c r="BQ388" s="4">
        <f t="shared" si="335"/>
        <v>0</v>
      </c>
      <c r="BR388" s="4">
        <f t="shared" si="335"/>
        <v>0</v>
      </c>
      <c r="BS388" s="4">
        <f t="shared" si="335"/>
        <v>0</v>
      </c>
      <c r="BT388" s="4">
        <f t="shared" si="335"/>
        <v>0</v>
      </c>
      <c r="BU388" s="4">
        <f t="shared" si="335"/>
        <v>0</v>
      </c>
      <c r="BV388" s="4">
        <f t="shared" si="335"/>
        <v>0</v>
      </c>
      <c r="BW388" s="4">
        <f t="shared" si="335"/>
        <v>0</v>
      </c>
      <c r="BX388" s="4">
        <f t="shared" si="335"/>
        <v>0</v>
      </c>
      <c r="BY388" s="4">
        <f t="shared" si="335"/>
        <v>0</v>
      </c>
      <c r="BZ388" s="4">
        <f t="shared" si="335"/>
        <v>0</v>
      </c>
      <c r="CA388" s="4">
        <f t="shared" si="335"/>
        <v>0</v>
      </c>
      <c r="CB388" s="4">
        <f t="shared" si="335"/>
        <v>0</v>
      </c>
      <c r="CC388" s="4">
        <f t="shared" si="335"/>
        <v>0</v>
      </c>
      <c r="CD388" s="4">
        <f t="shared" si="335"/>
        <v>0</v>
      </c>
      <c r="CE388" s="4">
        <f t="shared" si="335"/>
        <v>0</v>
      </c>
      <c r="CF388" s="4">
        <f t="shared" si="335"/>
        <v>0</v>
      </c>
      <c r="CG388" s="4">
        <f t="shared" si="335"/>
        <v>0</v>
      </c>
      <c r="CH388" s="4">
        <f t="shared" si="335"/>
        <v>0</v>
      </c>
      <c r="CI388" s="4">
        <f t="shared" si="335"/>
        <v>0</v>
      </c>
      <c r="CJ388" s="4">
        <f t="shared" si="335"/>
        <v>0</v>
      </c>
      <c r="CK388" s="4">
        <f t="shared" si="335"/>
        <v>0</v>
      </c>
      <c r="CL388" s="4">
        <f t="shared" si="335"/>
        <v>0</v>
      </c>
      <c r="CM388" s="4">
        <f t="shared" si="335"/>
        <v>0</v>
      </c>
      <c r="CN388" s="4">
        <f t="shared" si="335"/>
        <v>0</v>
      </c>
      <c r="CO388" s="4">
        <f t="shared" si="335"/>
        <v>0</v>
      </c>
      <c r="CP388" s="4">
        <f t="shared" si="335"/>
        <v>0</v>
      </c>
      <c r="CQ388" s="4">
        <f t="shared" si="335"/>
        <v>0</v>
      </c>
      <c r="CR388" s="4">
        <f t="shared" si="335"/>
        <v>0</v>
      </c>
      <c r="CS388" s="4">
        <f t="shared" si="335"/>
        <v>0</v>
      </c>
      <c r="CT388" s="4">
        <f t="shared" si="335"/>
        <v>0</v>
      </c>
      <c r="CU388" s="4">
        <f t="shared" si="335"/>
        <v>0</v>
      </c>
      <c r="CV388" s="4">
        <f t="shared" si="335"/>
        <v>0</v>
      </c>
      <c r="CW388" s="4">
        <f t="shared" si="335"/>
        <v>0</v>
      </c>
      <c r="CX388" s="4">
        <f t="shared" si="335"/>
        <v>0</v>
      </c>
      <c r="CY388" s="4">
        <f t="shared" si="335"/>
        <v>0</v>
      </c>
      <c r="CZ388" s="4">
        <f t="shared" si="335"/>
        <v>0</v>
      </c>
      <c r="DA388" s="4">
        <f t="shared" si="335"/>
        <v>0</v>
      </c>
      <c r="DB388" s="4">
        <f t="shared" si="335"/>
        <v>0</v>
      </c>
      <c r="DC388" s="4">
        <f t="shared" si="335"/>
        <v>0</v>
      </c>
      <c r="DD388" s="4">
        <f t="shared" si="335"/>
        <v>0</v>
      </c>
      <c r="DE388" s="4">
        <f t="shared" si="335"/>
        <v>0</v>
      </c>
      <c r="DF388" s="4">
        <f t="shared" si="335"/>
        <v>0</v>
      </c>
      <c r="DG388" s="4">
        <f t="shared" si="335"/>
        <v>0</v>
      </c>
      <c r="DH388" s="4">
        <f t="shared" si="335"/>
        <v>0</v>
      </c>
      <c r="DI388" s="4">
        <f t="shared" si="335"/>
        <v>0</v>
      </c>
      <c r="DJ388" s="4">
        <f t="shared" si="335"/>
        <v>0</v>
      </c>
      <c r="DK388" s="4">
        <f t="shared" si="335"/>
        <v>0</v>
      </c>
      <c r="DL388" s="4">
        <f t="shared" si="335"/>
        <v>0</v>
      </c>
      <c r="DM388" s="4">
        <f t="shared" si="335"/>
        <v>0</v>
      </c>
      <c r="DN388" s="4">
        <f t="shared" si="335"/>
        <v>0</v>
      </c>
      <c r="DO388" s="4">
        <f t="shared" si="335"/>
        <v>0</v>
      </c>
      <c r="DP388" s="4">
        <f t="shared" si="335"/>
        <v>0</v>
      </c>
      <c r="DQ388" s="4">
        <f t="shared" si="335"/>
        <v>0</v>
      </c>
      <c r="DR388" s="4">
        <f t="shared" si="335"/>
        <v>0</v>
      </c>
    </row>
    <row r="389" spans="1:122" x14ac:dyDescent="0.25">
      <c r="A389" s="48" t="s">
        <v>442</v>
      </c>
      <c r="B389" s="8"/>
      <c r="C389" s="4">
        <f>C388</f>
        <v>0</v>
      </c>
      <c r="D389" s="4">
        <f>C389+D388</f>
        <v>0</v>
      </c>
      <c r="E389" s="4">
        <f t="shared" ref="E389" si="336">D389+E388</f>
        <v>0</v>
      </c>
      <c r="F389" s="4">
        <f t="shared" ref="F389" si="337">E389+F388</f>
        <v>0</v>
      </c>
      <c r="G389" s="4">
        <f t="shared" ref="G389" si="338">F389+G388</f>
        <v>0</v>
      </c>
      <c r="H389" s="4">
        <f t="shared" ref="H389" si="339">G389+H388</f>
        <v>0</v>
      </c>
      <c r="I389" s="4">
        <f t="shared" ref="I389" si="340">H389+I388</f>
        <v>0</v>
      </c>
      <c r="J389" s="4">
        <f t="shared" ref="J389" si="341">I389+J388</f>
        <v>0</v>
      </c>
      <c r="K389" s="4">
        <f t="shared" ref="K389" si="342">J389+K388</f>
        <v>0</v>
      </c>
      <c r="L389" s="4">
        <f t="shared" ref="L389" si="343">K389+L388</f>
        <v>0</v>
      </c>
      <c r="M389" s="4">
        <f t="shared" ref="M389" si="344">L389+M388</f>
        <v>0</v>
      </c>
      <c r="N389" s="4">
        <f t="shared" ref="N389" si="345">M389+N388</f>
        <v>0</v>
      </c>
      <c r="O389" s="4">
        <f t="shared" ref="O389" si="346">N389+O388</f>
        <v>0</v>
      </c>
      <c r="P389" s="4">
        <f t="shared" ref="P389" si="347">O389+P388</f>
        <v>0</v>
      </c>
      <c r="Q389" s="4">
        <f t="shared" ref="Q389" si="348">P389+Q388</f>
        <v>0</v>
      </c>
      <c r="R389" s="4">
        <f t="shared" ref="R389" si="349">Q389+R388</f>
        <v>0</v>
      </c>
      <c r="S389" s="4">
        <f t="shared" ref="S389" si="350">R389+S388</f>
        <v>0</v>
      </c>
      <c r="T389" s="4">
        <f t="shared" ref="T389" si="351">S389+T388</f>
        <v>0</v>
      </c>
      <c r="U389" s="4">
        <f t="shared" ref="U389" si="352">T389+U388</f>
        <v>0</v>
      </c>
      <c r="V389" s="4">
        <f t="shared" ref="V389" si="353">U389+V388</f>
        <v>0</v>
      </c>
      <c r="W389" s="4">
        <f t="shared" ref="W389" si="354">V389+W388</f>
        <v>0</v>
      </c>
      <c r="X389" s="4">
        <f t="shared" ref="X389" si="355">W389+X388</f>
        <v>0</v>
      </c>
      <c r="Y389" s="4">
        <f t="shared" ref="Y389" si="356">X389+Y388</f>
        <v>0</v>
      </c>
      <c r="Z389" s="4">
        <f t="shared" ref="Z389" si="357">Y389+Z388</f>
        <v>0</v>
      </c>
      <c r="AA389" s="4">
        <f t="shared" ref="AA389" si="358">Z389+AA388</f>
        <v>0</v>
      </c>
      <c r="AB389" s="4">
        <f t="shared" ref="AB389" si="359">AA389+AB388</f>
        <v>0</v>
      </c>
      <c r="AC389" s="4">
        <f t="shared" ref="AC389" si="360">AB389+AC388</f>
        <v>0</v>
      </c>
      <c r="AD389" s="4">
        <f t="shared" ref="AD389" si="361">AC389+AD388</f>
        <v>0</v>
      </c>
      <c r="AE389" s="4">
        <f t="shared" ref="AE389" si="362">AD389+AE388</f>
        <v>0</v>
      </c>
      <c r="AF389" s="4">
        <f t="shared" ref="AF389" si="363">AE389+AF388</f>
        <v>0</v>
      </c>
      <c r="AG389" s="4">
        <f t="shared" ref="AG389" si="364">AF389+AG388</f>
        <v>0</v>
      </c>
      <c r="AH389" s="4">
        <f t="shared" ref="AH389" si="365">AG389+AH388</f>
        <v>0</v>
      </c>
      <c r="AI389" s="4">
        <f t="shared" ref="AI389" si="366">AH389+AI388</f>
        <v>0</v>
      </c>
      <c r="AJ389" s="4">
        <f t="shared" ref="AJ389" si="367">AI389+AJ388</f>
        <v>0</v>
      </c>
      <c r="AK389" s="4">
        <f t="shared" ref="AK389" si="368">AJ389+AK388</f>
        <v>0</v>
      </c>
      <c r="AL389" s="4">
        <f t="shared" ref="AL389" si="369">AK389+AL388</f>
        <v>0</v>
      </c>
      <c r="AM389" s="4">
        <f t="shared" ref="AM389" si="370">AL389+AM388</f>
        <v>0</v>
      </c>
      <c r="AN389" s="4">
        <f t="shared" ref="AN389" si="371">AM389+AN388</f>
        <v>0</v>
      </c>
      <c r="AO389" s="4">
        <f t="shared" ref="AO389" si="372">AN389+AO388</f>
        <v>0</v>
      </c>
      <c r="AP389" s="4">
        <f t="shared" ref="AP389" si="373">AO389+AP388</f>
        <v>0</v>
      </c>
      <c r="AQ389" s="4">
        <f t="shared" ref="AQ389" si="374">AP389+AQ388</f>
        <v>0</v>
      </c>
      <c r="AR389" s="4">
        <f t="shared" ref="AR389" si="375">AQ389+AR388</f>
        <v>0</v>
      </c>
      <c r="AS389" s="4">
        <f t="shared" ref="AS389" si="376">AR389+AS388</f>
        <v>0</v>
      </c>
      <c r="AT389" s="4">
        <f t="shared" ref="AT389" si="377">AS389+AT388</f>
        <v>0</v>
      </c>
      <c r="AU389" s="4">
        <f t="shared" ref="AU389" si="378">AT389+AU388</f>
        <v>0</v>
      </c>
      <c r="AV389" s="4">
        <f t="shared" ref="AV389" si="379">AU389+AV388</f>
        <v>0</v>
      </c>
      <c r="AW389" s="4">
        <f t="shared" ref="AW389" si="380">AV389+AW388</f>
        <v>0</v>
      </c>
      <c r="AX389" s="4">
        <f t="shared" ref="AX389" si="381">AW389+AX388</f>
        <v>0</v>
      </c>
      <c r="AY389" s="4">
        <f t="shared" ref="AY389" si="382">AX389+AY388</f>
        <v>0</v>
      </c>
      <c r="AZ389" s="4">
        <f t="shared" ref="AZ389" si="383">AY389+AZ388</f>
        <v>0</v>
      </c>
      <c r="BA389" s="4">
        <f t="shared" ref="BA389" si="384">AZ389+BA388</f>
        <v>0</v>
      </c>
      <c r="BB389" s="4">
        <f t="shared" ref="BB389" si="385">BA389+BB388</f>
        <v>0</v>
      </c>
      <c r="BC389" s="4">
        <f t="shared" ref="BC389" si="386">BB389+BC388</f>
        <v>0</v>
      </c>
      <c r="BD389" s="4">
        <f t="shared" ref="BD389" si="387">BC389+BD388</f>
        <v>0</v>
      </c>
      <c r="BE389" s="4">
        <f t="shared" ref="BE389" si="388">BD389+BE388</f>
        <v>0</v>
      </c>
      <c r="BF389" s="4">
        <f t="shared" ref="BF389" si="389">BE389+BF388</f>
        <v>0</v>
      </c>
      <c r="BG389" s="4">
        <f t="shared" ref="BG389" si="390">BF389+BG388</f>
        <v>0</v>
      </c>
      <c r="BH389" s="4">
        <f t="shared" ref="BH389" si="391">BG389+BH388</f>
        <v>0</v>
      </c>
      <c r="BI389" s="4">
        <f t="shared" ref="BI389" si="392">BH389+BI388</f>
        <v>0</v>
      </c>
      <c r="BJ389" s="4">
        <f t="shared" ref="BJ389" si="393">BI389+BJ388</f>
        <v>0</v>
      </c>
      <c r="BK389" s="4">
        <f t="shared" ref="BK389" si="394">BJ389+BK388</f>
        <v>0</v>
      </c>
      <c r="BL389" s="4">
        <f t="shared" ref="BL389" si="395">BK389+BL388</f>
        <v>0</v>
      </c>
      <c r="BM389" s="4">
        <f t="shared" ref="BM389" si="396">BL389+BM388</f>
        <v>0</v>
      </c>
      <c r="BN389" s="4">
        <f t="shared" ref="BN389" si="397">BM389+BN388</f>
        <v>0</v>
      </c>
      <c r="BO389" s="4">
        <f t="shared" ref="BO389" si="398">BN389+BO388</f>
        <v>0</v>
      </c>
      <c r="BP389" s="4">
        <f t="shared" ref="BP389" si="399">BO389+BP388</f>
        <v>0</v>
      </c>
      <c r="BQ389" s="4">
        <f t="shared" ref="BQ389" si="400">BP389+BQ388</f>
        <v>0</v>
      </c>
      <c r="BR389" s="4">
        <f t="shared" ref="BR389" si="401">BQ389+BR388</f>
        <v>0</v>
      </c>
      <c r="BS389" s="4">
        <f t="shared" ref="BS389" si="402">BR389+BS388</f>
        <v>0</v>
      </c>
      <c r="BT389" s="4">
        <f t="shared" ref="BT389" si="403">BS389+BT388</f>
        <v>0</v>
      </c>
      <c r="BU389" s="4">
        <f t="shared" ref="BU389" si="404">BT389+BU388</f>
        <v>0</v>
      </c>
      <c r="BV389" s="4">
        <f t="shared" ref="BV389" si="405">BU389+BV388</f>
        <v>0</v>
      </c>
      <c r="BW389" s="4">
        <f t="shared" ref="BW389" si="406">BV389+BW388</f>
        <v>0</v>
      </c>
      <c r="BX389" s="4">
        <f t="shared" ref="BX389" si="407">BW389+BX388</f>
        <v>0</v>
      </c>
      <c r="BY389" s="4">
        <f t="shared" ref="BY389" si="408">BX389+BY388</f>
        <v>0</v>
      </c>
      <c r="BZ389" s="4">
        <f t="shared" ref="BZ389" si="409">BY389+BZ388</f>
        <v>0</v>
      </c>
      <c r="CA389" s="4">
        <f t="shared" ref="CA389" si="410">BZ389+CA388</f>
        <v>0</v>
      </c>
      <c r="CB389" s="4">
        <f t="shared" ref="CB389" si="411">CA389+CB388</f>
        <v>0</v>
      </c>
      <c r="CC389" s="4">
        <f t="shared" ref="CC389" si="412">CB389+CC388</f>
        <v>0</v>
      </c>
      <c r="CD389" s="4">
        <f t="shared" ref="CD389" si="413">CC389+CD388</f>
        <v>0</v>
      </c>
      <c r="CE389" s="4">
        <f t="shared" ref="CE389" si="414">CD389+CE388</f>
        <v>0</v>
      </c>
      <c r="CF389" s="4">
        <f t="shared" ref="CF389" si="415">CE389+CF388</f>
        <v>0</v>
      </c>
      <c r="CG389" s="4">
        <f t="shared" ref="CG389" si="416">CF389+CG388</f>
        <v>0</v>
      </c>
      <c r="CH389" s="4">
        <f t="shared" ref="CH389" si="417">CG389+CH388</f>
        <v>0</v>
      </c>
      <c r="CI389" s="4">
        <f t="shared" ref="CI389" si="418">CH389+CI388</f>
        <v>0</v>
      </c>
      <c r="CJ389" s="4">
        <f t="shared" ref="CJ389" si="419">CI389+CJ388</f>
        <v>0</v>
      </c>
      <c r="CK389" s="4">
        <f t="shared" ref="CK389" si="420">CJ389+CK388</f>
        <v>0</v>
      </c>
      <c r="CL389" s="4">
        <f t="shared" ref="CL389" si="421">CK389+CL388</f>
        <v>0</v>
      </c>
      <c r="CM389" s="4">
        <f t="shared" ref="CM389" si="422">CL389+CM388</f>
        <v>0</v>
      </c>
      <c r="CN389" s="4">
        <f t="shared" ref="CN389" si="423">CM389+CN388</f>
        <v>0</v>
      </c>
      <c r="CO389" s="4">
        <f t="shared" ref="CO389" si="424">CN389+CO388</f>
        <v>0</v>
      </c>
      <c r="CP389" s="4">
        <f t="shared" ref="CP389" si="425">CO389+CP388</f>
        <v>0</v>
      </c>
      <c r="CQ389" s="4">
        <f t="shared" ref="CQ389" si="426">CP389+CQ388</f>
        <v>0</v>
      </c>
      <c r="CR389" s="4">
        <f t="shared" ref="CR389" si="427">CQ389+CR388</f>
        <v>0</v>
      </c>
      <c r="CS389" s="4">
        <f t="shared" ref="CS389" si="428">CR389+CS388</f>
        <v>0</v>
      </c>
      <c r="CT389" s="4">
        <f t="shared" ref="CT389" si="429">CS389+CT388</f>
        <v>0</v>
      </c>
      <c r="CU389" s="4">
        <f t="shared" ref="CU389" si="430">CT389+CU388</f>
        <v>0</v>
      </c>
      <c r="CV389" s="4">
        <f t="shared" ref="CV389" si="431">CU389+CV388</f>
        <v>0</v>
      </c>
      <c r="CW389" s="4">
        <f t="shared" ref="CW389" si="432">CV389+CW388</f>
        <v>0</v>
      </c>
      <c r="CX389" s="4">
        <f t="shared" ref="CX389" si="433">CW389+CX388</f>
        <v>0</v>
      </c>
      <c r="CY389" s="4">
        <f t="shared" ref="CY389" si="434">CX389+CY388</f>
        <v>0</v>
      </c>
      <c r="CZ389" s="4">
        <f t="shared" ref="CZ389" si="435">CY389+CZ388</f>
        <v>0</v>
      </c>
      <c r="DA389" s="4">
        <f t="shared" ref="DA389" si="436">CZ389+DA388</f>
        <v>0</v>
      </c>
      <c r="DB389" s="4">
        <f t="shared" ref="DB389" si="437">DA389+DB388</f>
        <v>0</v>
      </c>
      <c r="DC389" s="4">
        <f t="shared" ref="DC389" si="438">DB389+DC388</f>
        <v>0</v>
      </c>
      <c r="DD389" s="4">
        <f t="shared" ref="DD389" si="439">DC389+DD388</f>
        <v>0</v>
      </c>
      <c r="DE389" s="4">
        <f t="shared" ref="DE389" si="440">DD389+DE388</f>
        <v>0</v>
      </c>
      <c r="DF389" s="4">
        <f t="shared" ref="DF389" si="441">DE389+DF388</f>
        <v>0</v>
      </c>
      <c r="DG389" s="4">
        <f t="shared" ref="DG389" si="442">DF389+DG388</f>
        <v>0</v>
      </c>
      <c r="DH389" s="4">
        <f t="shared" ref="DH389" si="443">DG389+DH388</f>
        <v>0</v>
      </c>
      <c r="DI389" s="4">
        <f t="shared" ref="DI389" si="444">DH389+DI388</f>
        <v>0</v>
      </c>
      <c r="DJ389" s="4">
        <f t="shared" ref="DJ389" si="445">DI389+DJ388</f>
        <v>0</v>
      </c>
      <c r="DK389" s="4">
        <f t="shared" ref="DK389" si="446">DJ389+DK388</f>
        <v>0</v>
      </c>
      <c r="DL389" s="4">
        <f t="shared" ref="DL389" si="447">DK389+DL388</f>
        <v>0</v>
      </c>
      <c r="DM389" s="4">
        <f t="shared" ref="DM389" si="448">DL389+DM388</f>
        <v>0</v>
      </c>
      <c r="DN389" s="4">
        <f t="shared" ref="DN389" si="449">DM389+DN388</f>
        <v>0</v>
      </c>
      <c r="DO389" s="4">
        <f t="shared" ref="DO389" si="450">DN389+DO388</f>
        <v>0</v>
      </c>
      <c r="DP389" s="4">
        <f t="shared" ref="DP389" si="451">DO389+DP388</f>
        <v>0</v>
      </c>
      <c r="DQ389" s="4">
        <f t="shared" ref="DQ389" si="452">DP389+DQ388</f>
        <v>0</v>
      </c>
      <c r="DR389" s="4">
        <f t="shared" ref="DR389" si="453">DQ389+DR388</f>
        <v>0</v>
      </c>
    </row>
    <row r="390" spans="1:122" x14ac:dyDescent="0.25">
      <c r="A390" s="19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19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19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9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9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9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9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9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9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9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9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9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9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9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9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9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9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9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9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9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9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9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9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9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9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9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9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9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9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9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9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9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9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9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9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9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9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9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9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9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9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9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9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9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9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9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9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9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9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9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9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9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9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9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9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9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9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9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9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9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9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9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9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9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9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9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9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9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9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9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9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9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9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9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9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9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9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9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9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9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9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9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9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9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9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9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9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9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9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9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9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9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9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9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9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9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9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9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9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9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9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9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9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9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9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9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9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9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9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9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9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9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9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9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9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9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9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9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9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9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9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9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9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9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9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9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9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9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9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9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9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9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9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9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9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9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9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9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9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9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9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9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9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9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9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9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9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9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9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9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9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9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9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9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9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9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9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9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9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9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9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9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9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9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9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9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9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9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9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9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9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9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9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9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9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9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9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9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9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9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9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9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9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9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9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9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9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9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9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9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9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9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9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9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9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9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9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9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9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9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9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9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9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9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9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9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9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9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9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9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9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9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9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9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9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9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9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9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9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9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9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9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9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9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9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9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9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9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9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9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9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9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9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9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9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9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9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9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9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9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9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9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9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9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9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9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9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9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9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9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9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9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9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9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9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9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9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9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9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9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9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9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9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9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9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9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9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9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9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9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9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9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9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9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9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9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9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9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9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9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9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9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9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9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9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9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9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9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9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9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9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9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9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9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9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9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9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9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9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9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9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9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9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9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9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9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9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9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9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9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9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9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9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9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9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9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9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9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9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9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9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9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9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9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9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9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9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9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9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9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9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9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9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9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9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9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9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9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9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9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9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9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9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9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9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9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9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9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9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9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9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9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9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9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9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9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9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9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9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9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9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9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9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9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9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9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9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9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9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9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9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9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9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9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9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9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9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9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9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9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9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9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9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9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9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9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9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9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9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9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9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9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9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9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9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9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9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9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9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9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9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9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9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9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9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9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9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9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9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9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9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9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9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9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9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9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9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9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9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9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9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9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9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9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9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9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9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9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9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9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9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9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9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9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9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9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9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9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9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9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9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9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9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9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9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9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9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9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9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9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9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9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9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9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9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9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9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9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9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9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9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9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9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9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9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9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9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9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9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9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9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9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9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9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9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9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9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9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9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9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9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9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9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9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9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9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9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9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9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9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9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9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9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9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9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9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9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9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9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9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9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9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9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9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9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9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9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9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9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9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9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9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9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9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9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9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9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9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9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9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9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9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9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9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9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9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9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9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9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9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9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9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9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9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9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9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9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9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9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9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9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9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9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9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9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9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9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9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9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9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9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9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9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9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9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9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9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9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9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9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9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9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9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9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9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9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9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9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9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9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9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9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9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9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9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9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9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9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9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9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9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9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9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9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9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9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9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9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9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9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9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9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9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9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9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9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9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9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9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9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9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9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9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9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9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9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9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9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9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9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9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9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9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9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9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9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9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9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9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9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9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9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9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9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9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9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9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9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9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9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9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9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9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9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9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9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9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9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9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9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9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9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9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9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9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9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9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9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9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9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9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9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9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9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9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9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9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9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9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9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9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9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9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9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9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9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9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9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9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9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9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9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9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9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9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9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9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9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9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9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9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9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9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9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9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9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9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9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9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9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9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9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9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9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9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9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9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9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9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9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9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9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9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9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9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9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9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9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9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9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9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9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9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9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9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9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9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9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9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9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9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9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9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9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9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9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9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9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9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9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9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9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9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9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9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9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9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9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9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9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9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9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9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9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9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9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9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9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9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9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9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9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9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9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9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9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9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9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9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9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9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9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9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9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9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9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9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9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9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9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9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9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9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9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9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9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9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9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9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9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9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9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9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9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9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9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9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9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9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9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9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9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9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9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9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9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9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9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9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9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9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9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9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9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9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9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9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9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9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9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9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19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19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19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19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19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19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19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19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19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19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19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19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19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19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19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19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19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x14ac:dyDescent="0.25">
      <c r="A1218" s="19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  <c r="CI1218" s="8"/>
      <c r="CJ1218" s="8"/>
      <c r="CK1218" s="8"/>
      <c r="CL1218" s="8"/>
      <c r="CM1218" s="8"/>
      <c r="CN1218" s="8"/>
      <c r="CO1218" s="8"/>
      <c r="CP1218" s="8"/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</row>
    <row r="1219" spans="1:122" x14ac:dyDescent="0.25">
      <c r="A1219" s="19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  <c r="BV1219" s="8"/>
      <c r="BW1219" s="8"/>
      <c r="BX1219" s="8"/>
      <c r="BY1219" s="8"/>
      <c r="BZ1219" s="8"/>
      <c r="CA1219" s="8"/>
      <c r="CB1219" s="8"/>
      <c r="CC1219" s="8"/>
      <c r="CD1219" s="8"/>
      <c r="CE1219" s="8"/>
      <c r="CF1219" s="8"/>
      <c r="CG1219" s="8"/>
      <c r="CH1219" s="8"/>
      <c r="CI1219" s="8"/>
      <c r="CJ1219" s="8"/>
      <c r="CK1219" s="8"/>
      <c r="CL1219" s="8"/>
      <c r="CM1219" s="8"/>
      <c r="CN1219" s="8"/>
      <c r="CO1219" s="8"/>
      <c r="CP1219" s="8"/>
      <c r="CQ1219" s="8"/>
      <c r="CR1219" s="8"/>
      <c r="CS1219" s="8"/>
      <c r="CT1219" s="8"/>
      <c r="CU1219" s="8"/>
      <c r="CV1219" s="8"/>
      <c r="CW1219" s="8"/>
      <c r="CX1219" s="8"/>
      <c r="CY1219" s="8"/>
      <c r="CZ1219" s="8"/>
      <c r="DA1219" s="8"/>
      <c r="DB1219" s="8"/>
      <c r="DC1219" s="8"/>
      <c r="DD1219" s="8"/>
      <c r="DE1219" s="8"/>
      <c r="DF1219" s="8"/>
      <c r="DG1219" s="8"/>
      <c r="DH1219" s="8"/>
      <c r="DI1219" s="8"/>
      <c r="DJ1219" s="8"/>
      <c r="DK1219" s="8"/>
      <c r="DL1219" s="8"/>
      <c r="DM1219" s="8"/>
      <c r="DN1219" s="8"/>
      <c r="DO1219" s="8"/>
      <c r="DP1219" s="8"/>
      <c r="DQ1219" s="8"/>
      <c r="DR1219" s="8"/>
    </row>
    <row r="1220" spans="1:122" ht="15" customHeight="1" x14ac:dyDescent="0.25">
      <c r="A1220" s="19"/>
      <c r="B1220" s="8"/>
    </row>
  </sheetData>
  <sheetProtection algorithmName="SHA-512" hashValue="ryv5Jrf8BFJ1MwLWeofkw2TgdPYY8AaR6GIaDbVq8RNoiDRVTlyCBgbbyf7QVKSPWK59ZljPtPNrgL21+9euAA==" saltValue="xNLkTiF9DwqX7EAKwCwwqg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topLeftCell="A10" zoomScale="80" zoomScaleNormal="80" workbookViewId="0">
      <pane xSplit="1" topLeftCell="B1" activePane="topRight" state="frozen"/>
      <selection pane="topRight" activeCell="C26" sqref="C26"/>
    </sheetView>
  </sheetViews>
  <sheetFormatPr defaultColWidth="12.625" defaultRowHeight="15" customHeight="1" x14ac:dyDescent="0.2"/>
  <cols>
    <col min="1" max="1" width="44.125" style="58" customWidth="1"/>
    <col min="2" max="2" width="12.625" style="58"/>
    <col min="3" max="4" width="20.625" style="58" bestFit="1" customWidth="1"/>
    <col min="5" max="5" width="19.375" style="281" bestFit="1" customWidth="1"/>
    <col min="6" max="7" width="19.375" style="58" bestFit="1" customWidth="1"/>
    <col min="8" max="8" width="20.5" style="58" bestFit="1" customWidth="1"/>
    <col min="9" max="9" width="20.5" style="284" bestFit="1" customWidth="1"/>
    <col min="10" max="11" width="20.5" style="58" bestFit="1" customWidth="1"/>
    <col min="12" max="17" width="21.5" style="58" bestFit="1" customWidth="1"/>
    <col min="18" max="92" width="22.625" style="58" bestFit="1" customWidth="1"/>
    <col min="93" max="122" width="22.625" style="96" bestFit="1" customWidth="1"/>
    <col min="123" max="16384" width="12.625" style="58"/>
  </cols>
  <sheetData>
    <row r="1" spans="1:122" x14ac:dyDescent="0.25">
      <c r="A1" s="18" t="s">
        <v>0</v>
      </c>
      <c r="B1" s="16">
        <v>0</v>
      </c>
      <c r="C1" s="16">
        <f t="shared" ref="C1:R2" si="0">B1+1</f>
        <v>1</v>
      </c>
      <c r="D1" s="16">
        <f t="shared" si="0"/>
        <v>2</v>
      </c>
      <c r="E1" s="16">
        <f t="shared" si="0"/>
        <v>3</v>
      </c>
      <c r="F1" s="16">
        <f t="shared" si="0"/>
        <v>4</v>
      </c>
      <c r="G1" s="16">
        <f t="shared" si="0"/>
        <v>5</v>
      </c>
      <c r="H1" s="16">
        <f t="shared" si="0"/>
        <v>6</v>
      </c>
      <c r="I1" s="16">
        <f t="shared" si="0"/>
        <v>7</v>
      </c>
      <c r="J1" s="16">
        <f t="shared" si="0"/>
        <v>8</v>
      </c>
      <c r="K1" s="16">
        <f t="shared" si="0"/>
        <v>9</v>
      </c>
      <c r="L1" s="16">
        <f t="shared" si="0"/>
        <v>10</v>
      </c>
      <c r="M1" s="16">
        <f t="shared" si="0"/>
        <v>11</v>
      </c>
      <c r="N1" s="16">
        <f t="shared" si="0"/>
        <v>12</v>
      </c>
      <c r="O1" s="16">
        <f t="shared" si="0"/>
        <v>13</v>
      </c>
      <c r="P1" s="16">
        <f t="shared" si="0"/>
        <v>14</v>
      </c>
      <c r="Q1" s="16">
        <f t="shared" si="0"/>
        <v>15</v>
      </c>
      <c r="R1" s="16">
        <f t="shared" si="0"/>
        <v>16</v>
      </c>
      <c r="S1" s="16">
        <f t="shared" ref="S1:AH2" si="1">R1+1</f>
        <v>17</v>
      </c>
      <c r="T1" s="16">
        <f t="shared" si="1"/>
        <v>18</v>
      </c>
      <c r="U1" s="16">
        <f t="shared" si="1"/>
        <v>19</v>
      </c>
      <c r="V1" s="16">
        <f t="shared" si="1"/>
        <v>20</v>
      </c>
      <c r="W1" s="16">
        <f t="shared" si="1"/>
        <v>21</v>
      </c>
      <c r="X1" s="16">
        <f t="shared" si="1"/>
        <v>22</v>
      </c>
      <c r="Y1" s="16">
        <f t="shared" si="1"/>
        <v>23</v>
      </c>
      <c r="Z1" s="16">
        <f t="shared" si="1"/>
        <v>24</v>
      </c>
      <c r="AA1" s="16">
        <f t="shared" si="1"/>
        <v>25</v>
      </c>
      <c r="AB1" s="16">
        <f t="shared" si="1"/>
        <v>26</v>
      </c>
      <c r="AC1" s="16">
        <f t="shared" si="1"/>
        <v>27</v>
      </c>
      <c r="AD1" s="16">
        <f t="shared" si="1"/>
        <v>28</v>
      </c>
      <c r="AE1" s="16">
        <f t="shared" si="1"/>
        <v>29</v>
      </c>
      <c r="AF1" s="16">
        <f t="shared" si="1"/>
        <v>30</v>
      </c>
      <c r="AG1" s="16">
        <f t="shared" si="1"/>
        <v>31</v>
      </c>
      <c r="AH1" s="16">
        <f t="shared" si="1"/>
        <v>32</v>
      </c>
      <c r="AI1" s="16">
        <f t="shared" ref="AI1:AX2" si="2">AH1+1</f>
        <v>33</v>
      </c>
      <c r="AJ1" s="16">
        <f t="shared" si="2"/>
        <v>34</v>
      </c>
      <c r="AK1" s="16">
        <f t="shared" si="2"/>
        <v>35</v>
      </c>
      <c r="AL1" s="16">
        <f t="shared" si="2"/>
        <v>36</v>
      </c>
      <c r="AM1" s="16">
        <f t="shared" si="2"/>
        <v>37</v>
      </c>
      <c r="AN1" s="16">
        <f t="shared" si="2"/>
        <v>38</v>
      </c>
      <c r="AO1" s="16">
        <f t="shared" si="2"/>
        <v>39</v>
      </c>
      <c r="AP1" s="16">
        <f t="shared" si="2"/>
        <v>40</v>
      </c>
      <c r="AQ1" s="16">
        <f t="shared" si="2"/>
        <v>41</v>
      </c>
      <c r="AR1" s="16">
        <f t="shared" si="2"/>
        <v>42</v>
      </c>
      <c r="AS1" s="16">
        <f t="shared" si="2"/>
        <v>43</v>
      </c>
      <c r="AT1" s="16">
        <f t="shared" si="2"/>
        <v>44</v>
      </c>
      <c r="AU1" s="16">
        <f t="shared" si="2"/>
        <v>45</v>
      </c>
      <c r="AV1" s="16">
        <f t="shared" si="2"/>
        <v>46</v>
      </c>
      <c r="AW1" s="16">
        <f t="shared" si="2"/>
        <v>47</v>
      </c>
      <c r="AX1" s="16">
        <f t="shared" si="2"/>
        <v>48</v>
      </c>
      <c r="AY1" s="16">
        <f t="shared" ref="AY1:BN2" si="3">AX1+1</f>
        <v>49</v>
      </c>
      <c r="AZ1" s="16">
        <f t="shared" si="3"/>
        <v>50</v>
      </c>
      <c r="BA1" s="16">
        <f t="shared" si="3"/>
        <v>51</v>
      </c>
      <c r="BB1" s="16">
        <f t="shared" si="3"/>
        <v>52</v>
      </c>
      <c r="BC1" s="16">
        <f t="shared" si="3"/>
        <v>53</v>
      </c>
      <c r="BD1" s="16">
        <f t="shared" si="3"/>
        <v>54</v>
      </c>
      <c r="BE1" s="16">
        <f t="shared" si="3"/>
        <v>55</v>
      </c>
      <c r="BF1" s="16">
        <f t="shared" si="3"/>
        <v>56</v>
      </c>
      <c r="BG1" s="16">
        <f t="shared" si="3"/>
        <v>57</v>
      </c>
      <c r="BH1" s="16">
        <f t="shared" si="3"/>
        <v>58</v>
      </c>
      <c r="BI1" s="16">
        <f t="shared" si="3"/>
        <v>59</v>
      </c>
      <c r="BJ1" s="16">
        <f t="shared" si="3"/>
        <v>60</v>
      </c>
      <c r="BK1" s="16">
        <f t="shared" si="3"/>
        <v>61</v>
      </c>
      <c r="BL1" s="16">
        <f t="shared" si="3"/>
        <v>62</v>
      </c>
      <c r="BM1" s="16">
        <f t="shared" si="3"/>
        <v>63</v>
      </c>
      <c r="BN1" s="16">
        <f t="shared" si="3"/>
        <v>64</v>
      </c>
      <c r="BO1" s="16">
        <f t="shared" ref="BO1:CD2" si="4">BN1+1</f>
        <v>65</v>
      </c>
      <c r="BP1" s="16">
        <f t="shared" si="4"/>
        <v>66</v>
      </c>
      <c r="BQ1" s="16">
        <f t="shared" si="4"/>
        <v>67</v>
      </c>
      <c r="BR1" s="16">
        <f t="shared" si="4"/>
        <v>68</v>
      </c>
      <c r="BS1" s="16">
        <f t="shared" si="4"/>
        <v>69</v>
      </c>
      <c r="BT1" s="16">
        <f t="shared" si="4"/>
        <v>70</v>
      </c>
      <c r="BU1" s="16">
        <f t="shared" si="4"/>
        <v>71</v>
      </c>
      <c r="BV1" s="16">
        <f t="shared" si="4"/>
        <v>72</v>
      </c>
      <c r="BW1" s="16">
        <f t="shared" si="4"/>
        <v>73</v>
      </c>
      <c r="BX1" s="16">
        <f t="shared" si="4"/>
        <v>74</v>
      </c>
      <c r="BY1" s="16">
        <f t="shared" si="4"/>
        <v>75</v>
      </c>
      <c r="BZ1" s="16">
        <f t="shared" si="4"/>
        <v>76</v>
      </c>
      <c r="CA1" s="16">
        <f t="shared" si="4"/>
        <v>77</v>
      </c>
      <c r="CB1" s="16">
        <f t="shared" si="4"/>
        <v>78</v>
      </c>
      <c r="CC1" s="16">
        <f t="shared" si="4"/>
        <v>79</v>
      </c>
      <c r="CD1" s="16">
        <f t="shared" si="4"/>
        <v>80</v>
      </c>
      <c r="CE1" s="16">
        <f t="shared" ref="CE1:CN2" si="5">CD1+1</f>
        <v>81</v>
      </c>
      <c r="CF1" s="16">
        <f t="shared" si="5"/>
        <v>82</v>
      </c>
      <c r="CG1" s="16">
        <f t="shared" si="5"/>
        <v>83</v>
      </c>
      <c r="CH1" s="16">
        <f t="shared" si="5"/>
        <v>84</v>
      </c>
      <c r="CI1" s="16">
        <f t="shared" si="5"/>
        <v>85</v>
      </c>
      <c r="CJ1" s="16">
        <f t="shared" si="5"/>
        <v>86</v>
      </c>
      <c r="CK1" s="16">
        <f t="shared" si="5"/>
        <v>87</v>
      </c>
      <c r="CL1" s="16">
        <f t="shared" si="5"/>
        <v>88</v>
      </c>
      <c r="CM1" s="16">
        <f t="shared" si="5"/>
        <v>89</v>
      </c>
      <c r="CN1" s="16">
        <f t="shared" si="5"/>
        <v>90</v>
      </c>
      <c r="CO1" s="16">
        <f t="shared" ref="CO1:CO2" si="6">CN1+1</f>
        <v>91</v>
      </c>
      <c r="CP1" s="16">
        <f t="shared" ref="CP1:CP2" si="7">CO1+1</f>
        <v>92</v>
      </c>
      <c r="CQ1" s="16">
        <f t="shared" ref="CQ1:CQ2" si="8">CP1+1</f>
        <v>93</v>
      </c>
      <c r="CR1" s="16">
        <f t="shared" ref="CR1:CR2" si="9">CQ1+1</f>
        <v>94</v>
      </c>
      <c r="CS1" s="16">
        <f t="shared" ref="CS1:CS2" si="10">CR1+1</f>
        <v>95</v>
      </c>
      <c r="CT1" s="16">
        <f t="shared" ref="CT1:CT2" si="11">CS1+1</f>
        <v>96</v>
      </c>
      <c r="CU1" s="16">
        <f t="shared" ref="CU1:CU2" si="12">CT1+1</f>
        <v>97</v>
      </c>
      <c r="CV1" s="16">
        <f t="shared" ref="CV1:CV2" si="13">CU1+1</f>
        <v>98</v>
      </c>
      <c r="CW1" s="16">
        <f t="shared" ref="CW1:CW2" si="14">CV1+1</f>
        <v>99</v>
      </c>
      <c r="CX1" s="16">
        <f t="shared" ref="CX1:CX2" si="15">CW1+1</f>
        <v>100</v>
      </c>
      <c r="CY1" s="16">
        <f t="shared" ref="CY1:CY2" si="16">CX1+1</f>
        <v>101</v>
      </c>
      <c r="CZ1" s="16">
        <f t="shared" ref="CZ1:CZ2" si="17">CY1+1</f>
        <v>102</v>
      </c>
      <c r="DA1" s="16">
        <f t="shared" ref="DA1:DA2" si="18">CZ1+1</f>
        <v>103</v>
      </c>
      <c r="DB1" s="16">
        <f t="shared" ref="DB1:DB2" si="19">DA1+1</f>
        <v>104</v>
      </c>
      <c r="DC1" s="16">
        <f t="shared" ref="DC1:DC2" si="20">DB1+1</f>
        <v>105</v>
      </c>
      <c r="DD1" s="16">
        <f t="shared" ref="DD1:DD2" si="21">DC1+1</f>
        <v>106</v>
      </c>
      <c r="DE1" s="16">
        <f t="shared" ref="DE1:DE2" si="22">DD1+1</f>
        <v>107</v>
      </c>
      <c r="DF1" s="16">
        <f t="shared" ref="DF1:DF2" si="23">DE1+1</f>
        <v>108</v>
      </c>
      <c r="DG1" s="16">
        <f t="shared" ref="DG1:DG2" si="24">DF1+1</f>
        <v>109</v>
      </c>
      <c r="DH1" s="16">
        <f t="shared" ref="DH1:DH2" si="25">DG1+1</f>
        <v>110</v>
      </c>
      <c r="DI1" s="16">
        <f t="shared" ref="DI1:DI2" si="26">DH1+1</f>
        <v>111</v>
      </c>
      <c r="DJ1" s="16">
        <f t="shared" ref="DJ1:DJ2" si="27">DI1+1</f>
        <v>112</v>
      </c>
      <c r="DK1" s="16">
        <f t="shared" ref="DK1:DK2" si="28">DJ1+1</f>
        <v>113</v>
      </c>
      <c r="DL1" s="16">
        <f t="shared" ref="DL1:DL2" si="29">DK1+1</f>
        <v>114</v>
      </c>
      <c r="DM1" s="16">
        <f t="shared" ref="DM1:DM2" si="30">DL1+1</f>
        <v>115</v>
      </c>
      <c r="DN1" s="16">
        <f t="shared" ref="DN1:DN2" si="31">DM1+1</f>
        <v>116</v>
      </c>
      <c r="DO1" s="16">
        <f t="shared" ref="DO1:DO2" si="32">DN1+1</f>
        <v>117</v>
      </c>
      <c r="DP1" s="16">
        <f t="shared" ref="DP1:DP2" si="33">DO1+1</f>
        <v>118</v>
      </c>
      <c r="DQ1" s="16">
        <f t="shared" ref="DQ1:DQ2" si="34">DP1+1</f>
        <v>119</v>
      </c>
      <c r="DR1" s="16">
        <f t="shared" ref="DR1:DR2" si="35">DQ1+1</f>
        <v>120</v>
      </c>
    </row>
    <row r="2" spans="1:122" x14ac:dyDescent="0.25">
      <c r="A2" s="18" t="s">
        <v>1</v>
      </c>
      <c r="B2" s="2">
        <f ca="1">TODAY()</f>
        <v>44452</v>
      </c>
      <c r="C2" s="2">
        <f t="shared" ca="1" si="0"/>
        <v>44453</v>
      </c>
      <c r="D2" s="2">
        <f t="shared" ca="1" si="0"/>
        <v>44454</v>
      </c>
      <c r="E2" s="2">
        <f t="shared" ca="1" si="0"/>
        <v>44455</v>
      </c>
      <c r="F2" s="2">
        <f t="shared" ca="1" si="0"/>
        <v>44456</v>
      </c>
      <c r="G2" s="2">
        <f t="shared" ca="1" si="0"/>
        <v>44457</v>
      </c>
      <c r="H2" s="2">
        <f t="shared" ca="1" si="0"/>
        <v>44458</v>
      </c>
      <c r="I2" s="2">
        <f t="shared" ca="1" si="0"/>
        <v>44459</v>
      </c>
      <c r="J2" s="2">
        <f t="shared" ca="1" si="0"/>
        <v>44460</v>
      </c>
      <c r="K2" s="2">
        <f t="shared" ca="1" si="0"/>
        <v>44461</v>
      </c>
      <c r="L2" s="2">
        <f t="shared" ca="1" si="0"/>
        <v>44462</v>
      </c>
      <c r="M2" s="2">
        <f t="shared" ca="1" si="0"/>
        <v>44463</v>
      </c>
      <c r="N2" s="2">
        <f t="shared" ca="1" si="0"/>
        <v>44464</v>
      </c>
      <c r="O2" s="2">
        <f t="shared" ca="1" si="0"/>
        <v>44465</v>
      </c>
      <c r="P2" s="2">
        <f t="shared" ca="1" si="0"/>
        <v>44466</v>
      </c>
      <c r="Q2" s="2">
        <f t="shared" ca="1" si="0"/>
        <v>44467</v>
      </c>
      <c r="R2" s="2">
        <f t="shared" ca="1" si="0"/>
        <v>44468</v>
      </c>
      <c r="S2" s="2">
        <f t="shared" ca="1" si="1"/>
        <v>44469</v>
      </c>
      <c r="T2" s="2">
        <f t="shared" ca="1" si="1"/>
        <v>44470</v>
      </c>
      <c r="U2" s="2">
        <f t="shared" ca="1" si="1"/>
        <v>44471</v>
      </c>
      <c r="V2" s="2">
        <f t="shared" ca="1" si="1"/>
        <v>44472</v>
      </c>
      <c r="W2" s="2">
        <f t="shared" ca="1" si="1"/>
        <v>44473</v>
      </c>
      <c r="X2" s="2">
        <f t="shared" ca="1" si="1"/>
        <v>44474</v>
      </c>
      <c r="Y2" s="2">
        <f t="shared" ca="1" si="1"/>
        <v>44475</v>
      </c>
      <c r="Z2" s="2">
        <f t="shared" ca="1" si="1"/>
        <v>44476</v>
      </c>
      <c r="AA2" s="2">
        <f t="shared" ca="1" si="1"/>
        <v>44477</v>
      </c>
      <c r="AB2" s="2">
        <f t="shared" ca="1" si="1"/>
        <v>44478</v>
      </c>
      <c r="AC2" s="2">
        <f t="shared" ca="1" si="1"/>
        <v>44479</v>
      </c>
      <c r="AD2" s="2">
        <f t="shared" ca="1" si="1"/>
        <v>44480</v>
      </c>
      <c r="AE2" s="2">
        <f t="shared" ca="1" si="1"/>
        <v>44481</v>
      </c>
      <c r="AF2" s="2">
        <f t="shared" ca="1" si="1"/>
        <v>44482</v>
      </c>
      <c r="AG2" s="2">
        <f t="shared" ca="1" si="1"/>
        <v>44483</v>
      </c>
      <c r="AH2" s="2">
        <f t="shared" ca="1" si="1"/>
        <v>44484</v>
      </c>
      <c r="AI2" s="2">
        <f t="shared" ca="1" si="2"/>
        <v>44485</v>
      </c>
      <c r="AJ2" s="2">
        <f t="shared" ca="1" si="2"/>
        <v>44486</v>
      </c>
      <c r="AK2" s="2">
        <f t="shared" ca="1" si="2"/>
        <v>44487</v>
      </c>
      <c r="AL2" s="2">
        <f t="shared" ca="1" si="2"/>
        <v>44488</v>
      </c>
      <c r="AM2" s="2">
        <f t="shared" ca="1" si="2"/>
        <v>44489</v>
      </c>
      <c r="AN2" s="2">
        <f t="shared" ca="1" si="2"/>
        <v>44490</v>
      </c>
      <c r="AO2" s="2">
        <f t="shared" ca="1" si="2"/>
        <v>44491</v>
      </c>
      <c r="AP2" s="2">
        <f t="shared" ca="1" si="2"/>
        <v>44492</v>
      </c>
      <c r="AQ2" s="2">
        <f t="shared" ca="1" si="2"/>
        <v>44493</v>
      </c>
      <c r="AR2" s="2">
        <f t="shared" ca="1" si="2"/>
        <v>44494</v>
      </c>
      <c r="AS2" s="2">
        <f t="shared" ca="1" si="2"/>
        <v>44495</v>
      </c>
      <c r="AT2" s="2">
        <f t="shared" ca="1" si="2"/>
        <v>44496</v>
      </c>
      <c r="AU2" s="2">
        <f t="shared" ca="1" si="2"/>
        <v>44497</v>
      </c>
      <c r="AV2" s="2">
        <f t="shared" ca="1" si="2"/>
        <v>44498</v>
      </c>
      <c r="AW2" s="2">
        <f t="shared" ca="1" si="2"/>
        <v>44499</v>
      </c>
      <c r="AX2" s="2">
        <f t="shared" ca="1" si="2"/>
        <v>44500</v>
      </c>
      <c r="AY2" s="2">
        <f t="shared" ca="1" si="3"/>
        <v>44501</v>
      </c>
      <c r="AZ2" s="2">
        <f t="shared" ca="1" si="3"/>
        <v>44502</v>
      </c>
      <c r="BA2" s="2">
        <f t="shared" ca="1" si="3"/>
        <v>44503</v>
      </c>
      <c r="BB2" s="2">
        <f t="shared" ca="1" si="3"/>
        <v>44504</v>
      </c>
      <c r="BC2" s="2">
        <f t="shared" ca="1" si="3"/>
        <v>44505</v>
      </c>
      <c r="BD2" s="2">
        <f t="shared" ca="1" si="3"/>
        <v>44506</v>
      </c>
      <c r="BE2" s="2">
        <f t="shared" ca="1" si="3"/>
        <v>44507</v>
      </c>
      <c r="BF2" s="2">
        <f t="shared" ca="1" si="3"/>
        <v>44508</v>
      </c>
      <c r="BG2" s="2">
        <f t="shared" ca="1" si="3"/>
        <v>44509</v>
      </c>
      <c r="BH2" s="2">
        <f t="shared" ca="1" si="3"/>
        <v>44510</v>
      </c>
      <c r="BI2" s="2">
        <f t="shared" ca="1" si="3"/>
        <v>44511</v>
      </c>
      <c r="BJ2" s="2">
        <f t="shared" ca="1" si="3"/>
        <v>44512</v>
      </c>
      <c r="BK2" s="2">
        <f t="shared" ca="1" si="3"/>
        <v>44513</v>
      </c>
      <c r="BL2" s="2">
        <f t="shared" ca="1" si="3"/>
        <v>44514</v>
      </c>
      <c r="BM2" s="2">
        <f t="shared" ca="1" si="3"/>
        <v>44515</v>
      </c>
      <c r="BN2" s="2">
        <f t="shared" ca="1" si="3"/>
        <v>44516</v>
      </c>
      <c r="BO2" s="2">
        <f t="shared" ca="1" si="4"/>
        <v>44517</v>
      </c>
      <c r="BP2" s="2">
        <f t="shared" ca="1" si="4"/>
        <v>44518</v>
      </c>
      <c r="BQ2" s="2">
        <f t="shared" ca="1" si="4"/>
        <v>44519</v>
      </c>
      <c r="BR2" s="2">
        <f t="shared" ca="1" si="4"/>
        <v>44520</v>
      </c>
      <c r="BS2" s="2">
        <f t="shared" ca="1" si="4"/>
        <v>44521</v>
      </c>
      <c r="BT2" s="2">
        <f t="shared" ca="1" si="4"/>
        <v>44522</v>
      </c>
      <c r="BU2" s="2">
        <f t="shared" ca="1" si="4"/>
        <v>44523</v>
      </c>
      <c r="BV2" s="2">
        <f t="shared" ca="1" si="4"/>
        <v>44524</v>
      </c>
      <c r="BW2" s="2">
        <f t="shared" ca="1" si="4"/>
        <v>44525</v>
      </c>
      <c r="BX2" s="2">
        <f t="shared" ca="1" si="4"/>
        <v>44526</v>
      </c>
      <c r="BY2" s="2">
        <f t="shared" ca="1" si="4"/>
        <v>44527</v>
      </c>
      <c r="BZ2" s="2">
        <f t="shared" ca="1" si="4"/>
        <v>44528</v>
      </c>
      <c r="CA2" s="2">
        <f t="shared" ca="1" si="4"/>
        <v>44529</v>
      </c>
      <c r="CB2" s="2">
        <f t="shared" ca="1" si="4"/>
        <v>44530</v>
      </c>
      <c r="CC2" s="2">
        <f t="shared" ca="1" si="4"/>
        <v>44531</v>
      </c>
      <c r="CD2" s="2">
        <f t="shared" ca="1" si="4"/>
        <v>44532</v>
      </c>
      <c r="CE2" s="2">
        <f t="shared" ca="1" si="5"/>
        <v>44533</v>
      </c>
      <c r="CF2" s="2">
        <f t="shared" ca="1" si="5"/>
        <v>44534</v>
      </c>
      <c r="CG2" s="2">
        <f t="shared" ca="1" si="5"/>
        <v>44535</v>
      </c>
      <c r="CH2" s="2">
        <f t="shared" ca="1" si="5"/>
        <v>44536</v>
      </c>
      <c r="CI2" s="2">
        <f t="shared" ca="1" si="5"/>
        <v>44537</v>
      </c>
      <c r="CJ2" s="2">
        <f t="shared" ca="1" si="5"/>
        <v>44538</v>
      </c>
      <c r="CK2" s="2">
        <f t="shared" ca="1" si="5"/>
        <v>44539</v>
      </c>
      <c r="CL2" s="2">
        <f t="shared" ca="1" si="5"/>
        <v>44540</v>
      </c>
      <c r="CM2" s="2">
        <f t="shared" ca="1" si="5"/>
        <v>44541</v>
      </c>
      <c r="CN2" s="2">
        <f t="shared" ca="1" si="5"/>
        <v>44542</v>
      </c>
      <c r="CO2" s="2">
        <f t="shared" ca="1" si="6"/>
        <v>44543</v>
      </c>
      <c r="CP2" s="2">
        <f t="shared" ca="1" si="7"/>
        <v>44544</v>
      </c>
      <c r="CQ2" s="2">
        <f t="shared" ca="1" si="8"/>
        <v>44545</v>
      </c>
      <c r="CR2" s="2">
        <f t="shared" ca="1" si="9"/>
        <v>44546</v>
      </c>
      <c r="CS2" s="2">
        <f t="shared" ca="1" si="10"/>
        <v>44547</v>
      </c>
      <c r="CT2" s="2">
        <f t="shared" ca="1" si="11"/>
        <v>44548</v>
      </c>
      <c r="CU2" s="2">
        <f t="shared" ca="1" si="12"/>
        <v>44549</v>
      </c>
      <c r="CV2" s="2">
        <f t="shared" ca="1" si="13"/>
        <v>44550</v>
      </c>
      <c r="CW2" s="2">
        <f t="shared" ca="1" si="14"/>
        <v>44551</v>
      </c>
      <c r="CX2" s="2">
        <f t="shared" ca="1" si="15"/>
        <v>44552</v>
      </c>
      <c r="CY2" s="2">
        <f t="shared" ca="1" si="16"/>
        <v>44553</v>
      </c>
      <c r="CZ2" s="2">
        <f t="shared" ca="1" si="17"/>
        <v>44554</v>
      </c>
      <c r="DA2" s="2">
        <f t="shared" ca="1" si="18"/>
        <v>44555</v>
      </c>
      <c r="DB2" s="2">
        <f t="shared" ca="1" si="19"/>
        <v>44556</v>
      </c>
      <c r="DC2" s="2">
        <f t="shared" ca="1" si="20"/>
        <v>44557</v>
      </c>
      <c r="DD2" s="2">
        <f t="shared" ca="1" si="21"/>
        <v>44558</v>
      </c>
      <c r="DE2" s="2">
        <f t="shared" ca="1" si="22"/>
        <v>44559</v>
      </c>
      <c r="DF2" s="2">
        <f t="shared" ca="1" si="23"/>
        <v>44560</v>
      </c>
      <c r="DG2" s="2">
        <f t="shared" ca="1" si="24"/>
        <v>44561</v>
      </c>
      <c r="DH2" s="2">
        <f t="shared" ca="1" si="25"/>
        <v>44562</v>
      </c>
      <c r="DI2" s="2">
        <f t="shared" ca="1" si="26"/>
        <v>44563</v>
      </c>
      <c r="DJ2" s="2">
        <f t="shared" ca="1" si="27"/>
        <v>44564</v>
      </c>
      <c r="DK2" s="2">
        <f t="shared" ca="1" si="28"/>
        <v>44565</v>
      </c>
      <c r="DL2" s="2">
        <f t="shared" ca="1" si="29"/>
        <v>44566</v>
      </c>
      <c r="DM2" s="2">
        <f t="shared" ca="1" si="30"/>
        <v>44567</v>
      </c>
      <c r="DN2" s="2">
        <f t="shared" ca="1" si="31"/>
        <v>44568</v>
      </c>
      <c r="DO2" s="2">
        <f t="shared" ca="1" si="32"/>
        <v>44569</v>
      </c>
      <c r="DP2" s="2">
        <f t="shared" ca="1" si="33"/>
        <v>44570</v>
      </c>
      <c r="DQ2" s="2">
        <f t="shared" ca="1" si="34"/>
        <v>44571</v>
      </c>
      <c r="DR2" s="2">
        <f t="shared" ca="1" si="35"/>
        <v>44572</v>
      </c>
    </row>
    <row r="3" spans="1:122" x14ac:dyDescent="0.25">
      <c r="A3" s="18" t="s">
        <v>2</v>
      </c>
      <c r="B3" s="72">
        <f>SUM(B18:B25,B140:B147,B180:B187)</f>
        <v>0</v>
      </c>
      <c r="C3" s="72" t="e">
        <f>SUM(C18:C25,C140:C147,C180:C187)</f>
        <v>#DIV/0!</v>
      </c>
      <c r="D3" s="72" t="e">
        <f t="shared" ref="D3:BO3" si="36">SUM(D18:D25,D140:D147,D180:D187)</f>
        <v>#DIV/0!</v>
      </c>
      <c r="E3" s="72" t="e">
        <f t="shared" si="36"/>
        <v>#DIV/0!</v>
      </c>
      <c r="F3" s="72" t="e">
        <f t="shared" si="36"/>
        <v>#DIV/0!</v>
      </c>
      <c r="G3" s="72" t="e">
        <f t="shared" si="36"/>
        <v>#DIV/0!</v>
      </c>
      <c r="H3" s="72" t="e">
        <f t="shared" si="36"/>
        <v>#DIV/0!</v>
      </c>
      <c r="I3" s="72" t="e">
        <f t="shared" si="36"/>
        <v>#DIV/0!</v>
      </c>
      <c r="J3" s="72" t="e">
        <f t="shared" si="36"/>
        <v>#DIV/0!</v>
      </c>
      <c r="K3" s="72" t="e">
        <f t="shared" si="36"/>
        <v>#DIV/0!</v>
      </c>
      <c r="L3" s="72" t="e">
        <f t="shared" si="36"/>
        <v>#DIV/0!</v>
      </c>
      <c r="M3" s="72" t="e">
        <f t="shared" si="36"/>
        <v>#DIV/0!</v>
      </c>
      <c r="N3" s="72" t="e">
        <f t="shared" si="36"/>
        <v>#DIV/0!</v>
      </c>
      <c r="O3" s="72" t="e">
        <f t="shared" si="36"/>
        <v>#DIV/0!</v>
      </c>
      <c r="P3" s="72" t="e">
        <f t="shared" si="36"/>
        <v>#DIV/0!</v>
      </c>
      <c r="Q3" s="72" t="e">
        <f t="shared" si="36"/>
        <v>#DIV/0!</v>
      </c>
      <c r="R3" s="72" t="e">
        <f t="shared" si="36"/>
        <v>#DIV/0!</v>
      </c>
      <c r="S3" s="72" t="e">
        <f t="shared" si="36"/>
        <v>#DIV/0!</v>
      </c>
      <c r="T3" s="72" t="e">
        <f t="shared" si="36"/>
        <v>#DIV/0!</v>
      </c>
      <c r="U3" s="72" t="e">
        <f t="shared" si="36"/>
        <v>#DIV/0!</v>
      </c>
      <c r="V3" s="72" t="e">
        <f t="shared" si="36"/>
        <v>#DIV/0!</v>
      </c>
      <c r="W3" s="72" t="e">
        <f t="shared" si="36"/>
        <v>#DIV/0!</v>
      </c>
      <c r="X3" s="72" t="e">
        <f t="shared" si="36"/>
        <v>#DIV/0!</v>
      </c>
      <c r="Y3" s="72" t="e">
        <f t="shared" si="36"/>
        <v>#DIV/0!</v>
      </c>
      <c r="Z3" s="72" t="e">
        <f t="shared" si="36"/>
        <v>#DIV/0!</v>
      </c>
      <c r="AA3" s="72" t="e">
        <f t="shared" si="36"/>
        <v>#DIV/0!</v>
      </c>
      <c r="AB3" s="72" t="e">
        <f t="shared" si="36"/>
        <v>#DIV/0!</v>
      </c>
      <c r="AC3" s="72" t="e">
        <f t="shared" si="36"/>
        <v>#DIV/0!</v>
      </c>
      <c r="AD3" s="72" t="e">
        <f t="shared" si="36"/>
        <v>#DIV/0!</v>
      </c>
      <c r="AE3" s="72" t="e">
        <f t="shared" si="36"/>
        <v>#DIV/0!</v>
      </c>
      <c r="AF3" s="72" t="e">
        <f t="shared" si="36"/>
        <v>#DIV/0!</v>
      </c>
      <c r="AG3" s="72" t="e">
        <f t="shared" si="36"/>
        <v>#DIV/0!</v>
      </c>
      <c r="AH3" s="72" t="e">
        <f t="shared" si="36"/>
        <v>#DIV/0!</v>
      </c>
      <c r="AI3" s="72" t="e">
        <f t="shared" si="36"/>
        <v>#DIV/0!</v>
      </c>
      <c r="AJ3" s="72" t="e">
        <f t="shared" si="36"/>
        <v>#DIV/0!</v>
      </c>
      <c r="AK3" s="72" t="e">
        <f t="shared" si="36"/>
        <v>#DIV/0!</v>
      </c>
      <c r="AL3" s="72" t="e">
        <f t="shared" si="36"/>
        <v>#DIV/0!</v>
      </c>
      <c r="AM3" s="72" t="e">
        <f t="shared" si="36"/>
        <v>#DIV/0!</v>
      </c>
      <c r="AN3" s="72" t="e">
        <f t="shared" si="36"/>
        <v>#DIV/0!</v>
      </c>
      <c r="AO3" s="72" t="e">
        <f t="shared" si="36"/>
        <v>#DIV/0!</v>
      </c>
      <c r="AP3" s="72" t="e">
        <f t="shared" si="36"/>
        <v>#DIV/0!</v>
      </c>
      <c r="AQ3" s="72" t="e">
        <f t="shared" si="36"/>
        <v>#DIV/0!</v>
      </c>
      <c r="AR3" s="72" t="e">
        <f t="shared" si="36"/>
        <v>#DIV/0!</v>
      </c>
      <c r="AS3" s="72" t="e">
        <f t="shared" si="36"/>
        <v>#DIV/0!</v>
      </c>
      <c r="AT3" s="72" t="e">
        <f t="shared" si="36"/>
        <v>#DIV/0!</v>
      </c>
      <c r="AU3" s="72" t="e">
        <f t="shared" si="36"/>
        <v>#DIV/0!</v>
      </c>
      <c r="AV3" s="72" t="e">
        <f t="shared" si="36"/>
        <v>#DIV/0!</v>
      </c>
      <c r="AW3" s="72" t="e">
        <f t="shared" si="36"/>
        <v>#DIV/0!</v>
      </c>
      <c r="AX3" s="72" t="e">
        <f t="shared" si="36"/>
        <v>#DIV/0!</v>
      </c>
      <c r="AY3" s="72" t="e">
        <f t="shared" si="36"/>
        <v>#DIV/0!</v>
      </c>
      <c r="AZ3" s="72" t="e">
        <f t="shared" si="36"/>
        <v>#DIV/0!</v>
      </c>
      <c r="BA3" s="72" t="e">
        <f t="shared" si="36"/>
        <v>#DIV/0!</v>
      </c>
      <c r="BB3" s="72" t="e">
        <f t="shared" si="36"/>
        <v>#DIV/0!</v>
      </c>
      <c r="BC3" s="72" t="e">
        <f t="shared" si="36"/>
        <v>#DIV/0!</v>
      </c>
      <c r="BD3" s="72" t="e">
        <f t="shared" si="36"/>
        <v>#DIV/0!</v>
      </c>
      <c r="BE3" s="72" t="e">
        <f t="shared" si="36"/>
        <v>#DIV/0!</v>
      </c>
      <c r="BF3" s="72" t="e">
        <f t="shared" si="36"/>
        <v>#DIV/0!</v>
      </c>
      <c r="BG3" s="72" t="e">
        <f t="shared" si="36"/>
        <v>#DIV/0!</v>
      </c>
      <c r="BH3" s="72" t="e">
        <f t="shared" si="36"/>
        <v>#DIV/0!</v>
      </c>
      <c r="BI3" s="72" t="e">
        <f t="shared" si="36"/>
        <v>#DIV/0!</v>
      </c>
      <c r="BJ3" s="72" t="e">
        <f t="shared" si="36"/>
        <v>#DIV/0!</v>
      </c>
      <c r="BK3" s="72" t="e">
        <f t="shared" si="36"/>
        <v>#DIV/0!</v>
      </c>
      <c r="BL3" s="72" t="e">
        <f t="shared" si="36"/>
        <v>#DIV/0!</v>
      </c>
      <c r="BM3" s="72" t="e">
        <f t="shared" si="36"/>
        <v>#DIV/0!</v>
      </c>
      <c r="BN3" s="72" t="e">
        <f t="shared" si="36"/>
        <v>#DIV/0!</v>
      </c>
      <c r="BO3" s="72" t="e">
        <f t="shared" si="36"/>
        <v>#DIV/0!</v>
      </c>
      <c r="BP3" s="72" t="e">
        <f t="shared" ref="BP3:DR3" si="37">SUM(BP18:BP25,BP140:BP147,BP180:BP187)</f>
        <v>#DIV/0!</v>
      </c>
      <c r="BQ3" s="72" t="e">
        <f t="shared" si="37"/>
        <v>#DIV/0!</v>
      </c>
      <c r="BR3" s="72" t="e">
        <f t="shared" si="37"/>
        <v>#DIV/0!</v>
      </c>
      <c r="BS3" s="72" t="e">
        <f t="shared" si="37"/>
        <v>#DIV/0!</v>
      </c>
      <c r="BT3" s="72" t="e">
        <f t="shared" si="37"/>
        <v>#DIV/0!</v>
      </c>
      <c r="BU3" s="72" t="e">
        <f t="shared" si="37"/>
        <v>#DIV/0!</v>
      </c>
      <c r="BV3" s="72" t="e">
        <f t="shared" si="37"/>
        <v>#DIV/0!</v>
      </c>
      <c r="BW3" s="72" t="e">
        <f t="shared" si="37"/>
        <v>#DIV/0!</v>
      </c>
      <c r="BX3" s="72" t="e">
        <f t="shared" si="37"/>
        <v>#DIV/0!</v>
      </c>
      <c r="BY3" s="72" t="e">
        <f t="shared" si="37"/>
        <v>#DIV/0!</v>
      </c>
      <c r="BZ3" s="72" t="e">
        <f t="shared" si="37"/>
        <v>#DIV/0!</v>
      </c>
      <c r="CA3" s="72" t="e">
        <f t="shared" si="37"/>
        <v>#DIV/0!</v>
      </c>
      <c r="CB3" s="72" t="e">
        <f t="shared" si="37"/>
        <v>#DIV/0!</v>
      </c>
      <c r="CC3" s="72" t="e">
        <f t="shared" si="37"/>
        <v>#DIV/0!</v>
      </c>
      <c r="CD3" s="72" t="e">
        <f t="shared" si="37"/>
        <v>#DIV/0!</v>
      </c>
      <c r="CE3" s="72" t="e">
        <f t="shared" si="37"/>
        <v>#DIV/0!</v>
      </c>
      <c r="CF3" s="72" t="e">
        <f t="shared" si="37"/>
        <v>#DIV/0!</v>
      </c>
      <c r="CG3" s="72" t="e">
        <f t="shared" si="37"/>
        <v>#DIV/0!</v>
      </c>
      <c r="CH3" s="72" t="e">
        <f t="shared" si="37"/>
        <v>#DIV/0!</v>
      </c>
      <c r="CI3" s="72" t="e">
        <f t="shared" si="37"/>
        <v>#DIV/0!</v>
      </c>
      <c r="CJ3" s="72" t="e">
        <f t="shared" si="37"/>
        <v>#DIV/0!</v>
      </c>
      <c r="CK3" s="72" t="e">
        <f t="shared" si="37"/>
        <v>#DIV/0!</v>
      </c>
      <c r="CL3" s="72" t="e">
        <f t="shared" si="37"/>
        <v>#DIV/0!</v>
      </c>
      <c r="CM3" s="72" t="e">
        <f t="shared" si="37"/>
        <v>#DIV/0!</v>
      </c>
      <c r="CN3" s="72" t="e">
        <f t="shared" si="37"/>
        <v>#DIV/0!</v>
      </c>
      <c r="CO3" s="72" t="e">
        <f t="shared" si="37"/>
        <v>#DIV/0!</v>
      </c>
      <c r="CP3" s="72" t="e">
        <f t="shared" si="37"/>
        <v>#DIV/0!</v>
      </c>
      <c r="CQ3" s="72" t="e">
        <f t="shared" si="37"/>
        <v>#DIV/0!</v>
      </c>
      <c r="CR3" s="72" t="e">
        <f t="shared" si="37"/>
        <v>#DIV/0!</v>
      </c>
      <c r="CS3" s="72" t="e">
        <f t="shared" si="37"/>
        <v>#DIV/0!</v>
      </c>
      <c r="CT3" s="72" t="e">
        <f t="shared" si="37"/>
        <v>#DIV/0!</v>
      </c>
      <c r="CU3" s="72" t="e">
        <f t="shared" si="37"/>
        <v>#DIV/0!</v>
      </c>
      <c r="CV3" s="72" t="e">
        <f t="shared" si="37"/>
        <v>#DIV/0!</v>
      </c>
      <c r="CW3" s="72" t="e">
        <f t="shared" si="37"/>
        <v>#DIV/0!</v>
      </c>
      <c r="CX3" s="72" t="e">
        <f t="shared" si="37"/>
        <v>#DIV/0!</v>
      </c>
      <c r="CY3" s="72" t="e">
        <f t="shared" si="37"/>
        <v>#DIV/0!</v>
      </c>
      <c r="CZ3" s="72" t="e">
        <f t="shared" si="37"/>
        <v>#DIV/0!</v>
      </c>
      <c r="DA3" s="72" t="e">
        <f t="shared" si="37"/>
        <v>#DIV/0!</v>
      </c>
      <c r="DB3" s="72" t="e">
        <f t="shared" si="37"/>
        <v>#DIV/0!</v>
      </c>
      <c r="DC3" s="72" t="e">
        <f t="shared" si="37"/>
        <v>#DIV/0!</v>
      </c>
      <c r="DD3" s="72" t="e">
        <f t="shared" si="37"/>
        <v>#DIV/0!</v>
      </c>
      <c r="DE3" s="72" t="e">
        <f t="shared" si="37"/>
        <v>#DIV/0!</v>
      </c>
      <c r="DF3" s="72" t="e">
        <f t="shared" si="37"/>
        <v>#DIV/0!</v>
      </c>
      <c r="DG3" s="72" t="e">
        <f t="shared" si="37"/>
        <v>#DIV/0!</v>
      </c>
      <c r="DH3" s="72" t="e">
        <f t="shared" si="37"/>
        <v>#DIV/0!</v>
      </c>
      <c r="DI3" s="72" t="e">
        <f t="shared" si="37"/>
        <v>#DIV/0!</v>
      </c>
      <c r="DJ3" s="72" t="e">
        <f t="shared" si="37"/>
        <v>#DIV/0!</v>
      </c>
      <c r="DK3" s="72" t="e">
        <f t="shared" si="37"/>
        <v>#DIV/0!</v>
      </c>
      <c r="DL3" s="72" t="e">
        <f t="shared" si="37"/>
        <v>#DIV/0!</v>
      </c>
      <c r="DM3" s="72" t="e">
        <f t="shared" si="37"/>
        <v>#DIV/0!</v>
      </c>
      <c r="DN3" s="72" t="e">
        <f t="shared" si="37"/>
        <v>#DIV/0!</v>
      </c>
      <c r="DO3" s="72" t="e">
        <f t="shared" si="37"/>
        <v>#DIV/0!</v>
      </c>
      <c r="DP3" s="72" t="e">
        <f t="shared" si="37"/>
        <v>#DIV/0!</v>
      </c>
      <c r="DQ3" s="72" t="e">
        <f t="shared" si="37"/>
        <v>#DIV/0!</v>
      </c>
      <c r="DR3" s="72" t="e">
        <f t="shared" si="37"/>
        <v>#DIV/0!</v>
      </c>
    </row>
    <row r="4" spans="1:122" x14ac:dyDescent="0.25">
      <c r="A4" s="18" t="s">
        <v>172</v>
      </c>
      <c r="B4" s="72">
        <f>SUM(B30:B40,B150:B157,B190:B197)</f>
        <v>0</v>
      </c>
      <c r="C4" s="72" t="e">
        <f>SUM(C30:C37,C150:C157,C190:C197)</f>
        <v>#DIV/0!</v>
      </c>
      <c r="D4" s="72" t="e">
        <f t="shared" ref="D4:BO4" si="38">SUM(D30:D37,D150:D157,D190:D197)</f>
        <v>#DIV/0!</v>
      </c>
      <c r="E4" s="72" t="e">
        <f t="shared" si="38"/>
        <v>#DIV/0!</v>
      </c>
      <c r="F4" s="72" t="e">
        <f t="shared" si="38"/>
        <v>#DIV/0!</v>
      </c>
      <c r="G4" s="72" t="e">
        <f t="shared" si="38"/>
        <v>#DIV/0!</v>
      </c>
      <c r="H4" s="72" t="e">
        <f t="shared" si="38"/>
        <v>#DIV/0!</v>
      </c>
      <c r="I4" s="72" t="e">
        <f t="shared" si="38"/>
        <v>#DIV/0!</v>
      </c>
      <c r="J4" s="72" t="e">
        <f t="shared" si="38"/>
        <v>#DIV/0!</v>
      </c>
      <c r="K4" s="72" t="e">
        <f t="shared" si="38"/>
        <v>#DIV/0!</v>
      </c>
      <c r="L4" s="72" t="e">
        <f t="shared" si="38"/>
        <v>#DIV/0!</v>
      </c>
      <c r="M4" s="72" t="e">
        <f t="shared" si="38"/>
        <v>#DIV/0!</v>
      </c>
      <c r="N4" s="72" t="e">
        <f t="shared" si="38"/>
        <v>#DIV/0!</v>
      </c>
      <c r="O4" s="72" t="e">
        <f t="shared" si="38"/>
        <v>#DIV/0!</v>
      </c>
      <c r="P4" s="72" t="e">
        <f t="shared" si="38"/>
        <v>#DIV/0!</v>
      </c>
      <c r="Q4" s="72" t="e">
        <f t="shared" si="38"/>
        <v>#DIV/0!</v>
      </c>
      <c r="R4" s="72" t="e">
        <f t="shared" si="38"/>
        <v>#DIV/0!</v>
      </c>
      <c r="S4" s="72" t="e">
        <f t="shared" si="38"/>
        <v>#DIV/0!</v>
      </c>
      <c r="T4" s="72" t="e">
        <f t="shared" si="38"/>
        <v>#DIV/0!</v>
      </c>
      <c r="U4" s="72" t="e">
        <f t="shared" si="38"/>
        <v>#DIV/0!</v>
      </c>
      <c r="V4" s="72" t="e">
        <f t="shared" si="38"/>
        <v>#DIV/0!</v>
      </c>
      <c r="W4" s="72" t="e">
        <f t="shared" si="38"/>
        <v>#DIV/0!</v>
      </c>
      <c r="X4" s="72" t="e">
        <f t="shared" si="38"/>
        <v>#DIV/0!</v>
      </c>
      <c r="Y4" s="72" t="e">
        <f t="shared" si="38"/>
        <v>#DIV/0!</v>
      </c>
      <c r="Z4" s="72" t="e">
        <f t="shared" si="38"/>
        <v>#DIV/0!</v>
      </c>
      <c r="AA4" s="72" t="e">
        <f t="shared" si="38"/>
        <v>#DIV/0!</v>
      </c>
      <c r="AB4" s="72" t="e">
        <f t="shared" si="38"/>
        <v>#DIV/0!</v>
      </c>
      <c r="AC4" s="72" t="e">
        <f t="shared" si="38"/>
        <v>#DIV/0!</v>
      </c>
      <c r="AD4" s="72" t="e">
        <f t="shared" si="38"/>
        <v>#DIV/0!</v>
      </c>
      <c r="AE4" s="72" t="e">
        <f t="shared" si="38"/>
        <v>#DIV/0!</v>
      </c>
      <c r="AF4" s="72" t="e">
        <f t="shared" si="38"/>
        <v>#DIV/0!</v>
      </c>
      <c r="AG4" s="72" t="e">
        <f t="shared" si="38"/>
        <v>#DIV/0!</v>
      </c>
      <c r="AH4" s="72" t="e">
        <f t="shared" si="38"/>
        <v>#DIV/0!</v>
      </c>
      <c r="AI4" s="72" t="e">
        <f t="shared" si="38"/>
        <v>#DIV/0!</v>
      </c>
      <c r="AJ4" s="72" t="e">
        <f t="shared" si="38"/>
        <v>#DIV/0!</v>
      </c>
      <c r="AK4" s="72" t="e">
        <f t="shared" si="38"/>
        <v>#DIV/0!</v>
      </c>
      <c r="AL4" s="72" t="e">
        <f t="shared" si="38"/>
        <v>#DIV/0!</v>
      </c>
      <c r="AM4" s="72" t="e">
        <f t="shared" si="38"/>
        <v>#DIV/0!</v>
      </c>
      <c r="AN4" s="72" t="e">
        <f t="shared" si="38"/>
        <v>#DIV/0!</v>
      </c>
      <c r="AO4" s="72" t="e">
        <f t="shared" si="38"/>
        <v>#DIV/0!</v>
      </c>
      <c r="AP4" s="72" t="e">
        <f t="shared" si="38"/>
        <v>#DIV/0!</v>
      </c>
      <c r="AQ4" s="72" t="e">
        <f t="shared" si="38"/>
        <v>#DIV/0!</v>
      </c>
      <c r="AR4" s="72" t="e">
        <f t="shared" si="38"/>
        <v>#DIV/0!</v>
      </c>
      <c r="AS4" s="72" t="e">
        <f t="shared" si="38"/>
        <v>#DIV/0!</v>
      </c>
      <c r="AT4" s="72" t="e">
        <f t="shared" si="38"/>
        <v>#DIV/0!</v>
      </c>
      <c r="AU4" s="72" t="e">
        <f t="shared" si="38"/>
        <v>#DIV/0!</v>
      </c>
      <c r="AV4" s="72" t="e">
        <f t="shared" si="38"/>
        <v>#DIV/0!</v>
      </c>
      <c r="AW4" s="72" t="e">
        <f t="shared" si="38"/>
        <v>#DIV/0!</v>
      </c>
      <c r="AX4" s="72" t="e">
        <f t="shared" si="38"/>
        <v>#DIV/0!</v>
      </c>
      <c r="AY4" s="72" t="e">
        <f t="shared" si="38"/>
        <v>#DIV/0!</v>
      </c>
      <c r="AZ4" s="72" t="e">
        <f t="shared" si="38"/>
        <v>#DIV/0!</v>
      </c>
      <c r="BA4" s="72" t="e">
        <f t="shared" si="38"/>
        <v>#DIV/0!</v>
      </c>
      <c r="BB4" s="72" t="e">
        <f t="shared" si="38"/>
        <v>#DIV/0!</v>
      </c>
      <c r="BC4" s="72" t="e">
        <f t="shared" si="38"/>
        <v>#DIV/0!</v>
      </c>
      <c r="BD4" s="72" t="e">
        <f t="shared" si="38"/>
        <v>#DIV/0!</v>
      </c>
      <c r="BE4" s="72" t="e">
        <f t="shared" si="38"/>
        <v>#DIV/0!</v>
      </c>
      <c r="BF4" s="72" t="e">
        <f t="shared" si="38"/>
        <v>#DIV/0!</v>
      </c>
      <c r="BG4" s="72" t="e">
        <f t="shared" si="38"/>
        <v>#DIV/0!</v>
      </c>
      <c r="BH4" s="72" t="e">
        <f t="shared" si="38"/>
        <v>#DIV/0!</v>
      </c>
      <c r="BI4" s="72" t="e">
        <f t="shared" si="38"/>
        <v>#DIV/0!</v>
      </c>
      <c r="BJ4" s="72" t="e">
        <f t="shared" si="38"/>
        <v>#DIV/0!</v>
      </c>
      <c r="BK4" s="72" t="e">
        <f t="shared" si="38"/>
        <v>#DIV/0!</v>
      </c>
      <c r="BL4" s="72" t="e">
        <f t="shared" si="38"/>
        <v>#DIV/0!</v>
      </c>
      <c r="BM4" s="72" t="e">
        <f t="shared" si="38"/>
        <v>#DIV/0!</v>
      </c>
      <c r="BN4" s="72" t="e">
        <f t="shared" si="38"/>
        <v>#DIV/0!</v>
      </c>
      <c r="BO4" s="72" t="e">
        <f t="shared" si="38"/>
        <v>#DIV/0!</v>
      </c>
      <c r="BP4" s="72" t="e">
        <f t="shared" ref="BP4:DR4" si="39">SUM(BP30:BP37,BP150:BP157,BP190:BP197)</f>
        <v>#DIV/0!</v>
      </c>
      <c r="BQ4" s="72" t="e">
        <f t="shared" si="39"/>
        <v>#DIV/0!</v>
      </c>
      <c r="BR4" s="72" t="e">
        <f t="shared" si="39"/>
        <v>#DIV/0!</v>
      </c>
      <c r="BS4" s="72" t="e">
        <f t="shared" si="39"/>
        <v>#DIV/0!</v>
      </c>
      <c r="BT4" s="72" t="e">
        <f t="shared" si="39"/>
        <v>#DIV/0!</v>
      </c>
      <c r="BU4" s="72" t="e">
        <f t="shared" si="39"/>
        <v>#DIV/0!</v>
      </c>
      <c r="BV4" s="72" t="e">
        <f t="shared" si="39"/>
        <v>#DIV/0!</v>
      </c>
      <c r="BW4" s="72" t="e">
        <f t="shared" si="39"/>
        <v>#DIV/0!</v>
      </c>
      <c r="BX4" s="72" t="e">
        <f t="shared" si="39"/>
        <v>#DIV/0!</v>
      </c>
      <c r="BY4" s="72" t="e">
        <f t="shared" si="39"/>
        <v>#DIV/0!</v>
      </c>
      <c r="BZ4" s="72" t="e">
        <f t="shared" si="39"/>
        <v>#DIV/0!</v>
      </c>
      <c r="CA4" s="72" t="e">
        <f t="shared" si="39"/>
        <v>#DIV/0!</v>
      </c>
      <c r="CB4" s="72" t="e">
        <f t="shared" si="39"/>
        <v>#DIV/0!</v>
      </c>
      <c r="CC4" s="72" t="e">
        <f t="shared" si="39"/>
        <v>#DIV/0!</v>
      </c>
      <c r="CD4" s="72" t="e">
        <f t="shared" si="39"/>
        <v>#DIV/0!</v>
      </c>
      <c r="CE4" s="72" t="e">
        <f t="shared" si="39"/>
        <v>#DIV/0!</v>
      </c>
      <c r="CF4" s="72" t="e">
        <f t="shared" si="39"/>
        <v>#DIV/0!</v>
      </c>
      <c r="CG4" s="72" t="e">
        <f t="shared" si="39"/>
        <v>#DIV/0!</v>
      </c>
      <c r="CH4" s="72" t="e">
        <f t="shared" si="39"/>
        <v>#DIV/0!</v>
      </c>
      <c r="CI4" s="72" t="e">
        <f t="shared" si="39"/>
        <v>#DIV/0!</v>
      </c>
      <c r="CJ4" s="72" t="e">
        <f t="shared" si="39"/>
        <v>#DIV/0!</v>
      </c>
      <c r="CK4" s="72" t="e">
        <f t="shared" si="39"/>
        <v>#DIV/0!</v>
      </c>
      <c r="CL4" s="72" t="e">
        <f t="shared" si="39"/>
        <v>#DIV/0!</v>
      </c>
      <c r="CM4" s="72" t="e">
        <f t="shared" si="39"/>
        <v>#DIV/0!</v>
      </c>
      <c r="CN4" s="72" t="e">
        <f t="shared" si="39"/>
        <v>#DIV/0!</v>
      </c>
      <c r="CO4" s="72" t="e">
        <f t="shared" si="39"/>
        <v>#DIV/0!</v>
      </c>
      <c r="CP4" s="72" t="e">
        <f t="shared" si="39"/>
        <v>#DIV/0!</v>
      </c>
      <c r="CQ4" s="72" t="e">
        <f t="shared" si="39"/>
        <v>#DIV/0!</v>
      </c>
      <c r="CR4" s="72" t="e">
        <f t="shared" si="39"/>
        <v>#DIV/0!</v>
      </c>
      <c r="CS4" s="72" t="e">
        <f t="shared" si="39"/>
        <v>#DIV/0!</v>
      </c>
      <c r="CT4" s="72" t="e">
        <f t="shared" si="39"/>
        <v>#DIV/0!</v>
      </c>
      <c r="CU4" s="72" t="e">
        <f t="shared" si="39"/>
        <v>#DIV/0!</v>
      </c>
      <c r="CV4" s="72" t="e">
        <f t="shared" si="39"/>
        <v>#DIV/0!</v>
      </c>
      <c r="CW4" s="72" t="e">
        <f t="shared" si="39"/>
        <v>#DIV/0!</v>
      </c>
      <c r="CX4" s="72" t="e">
        <f t="shared" si="39"/>
        <v>#DIV/0!</v>
      </c>
      <c r="CY4" s="72" t="e">
        <f t="shared" si="39"/>
        <v>#DIV/0!</v>
      </c>
      <c r="CZ4" s="72" t="e">
        <f t="shared" si="39"/>
        <v>#DIV/0!</v>
      </c>
      <c r="DA4" s="72" t="e">
        <f t="shared" si="39"/>
        <v>#DIV/0!</v>
      </c>
      <c r="DB4" s="72" t="e">
        <f t="shared" si="39"/>
        <v>#DIV/0!</v>
      </c>
      <c r="DC4" s="72" t="e">
        <f t="shared" si="39"/>
        <v>#DIV/0!</v>
      </c>
      <c r="DD4" s="72" t="e">
        <f t="shared" si="39"/>
        <v>#DIV/0!</v>
      </c>
      <c r="DE4" s="72" t="e">
        <f t="shared" si="39"/>
        <v>#DIV/0!</v>
      </c>
      <c r="DF4" s="72" t="e">
        <f t="shared" si="39"/>
        <v>#DIV/0!</v>
      </c>
      <c r="DG4" s="72" t="e">
        <f t="shared" si="39"/>
        <v>#DIV/0!</v>
      </c>
      <c r="DH4" s="72" t="e">
        <f t="shared" si="39"/>
        <v>#DIV/0!</v>
      </c>
      <c r="DI4" s="72" t="e">
        <f t="shared" si="39"/>
        <v>#DIV/0!</v>
      </c>
      <c r="DJ4" s="72" t="e">
        <f t="shared" si="39"/>
        <v>#DIV/0!</v>
      </c>
      <c r="DK4" s="72" t="e">
        <f t="shared" si="39"/>
        <v>#DIV/0!</v>
      </c>
      <c r="DL4" s="72" t="e">
        <f t="shared" si="39"/>
        <v>#DIV/0!</v>
      </c>
      <c r="DM4" s="72" t="e">
        <f t="shared" si="39"/>
        <v>#DIV/0!</v>
      </c>
      <c r="DN4" s="72" t="e">
        <f t="shared" si="39"/>
        <v>#DIV/0!</v>
      </c>
      <c r="DO4" s="72" t="e">
        <f t="shared" si="39"/>
        <v>#DIV/0!</v>
      </c>
      <c r="DP4" s="72" t="e">
        <f t="shared" si="39"/>
        <v>#DIV/0!</v>
      </c>
      <c r="DQ4" s="72" t="e">
        <f t="shared" si="39"/>
        <v>#DIV/0!</v>
      </c>
      <c r="DR4" s="72" t="e">
        <f t="shared" si="39"/>
        <v>#DIV/0!</v>
      </c>
    </row>
    <row r="5" spans="1:122" x14ac:dyDescent="0.25">
      <c r="A5" s="18" t="s">
        <v>218</v>
      </c>
      <c r="B5" s="73">
        <f>SUM(B42:B49,B160:B167,B200:B207,B130,B133)</f>
        <v>0</v>
      </c>
      <c r="C5" s="73">
        <f>SUM(C42:C49,C160:C167,C200:C207)</f>
        <v>0</v>
      </c>
      <c r="D5" s="73" t="e">
        <f t="shared" ref="D5:BO5" si="40">SUM(D42:D49,D160:D167,D200:D207)</f>
        <v>#DIV/0!</v>
      </c>
      <c r="E5" s="73" t="e">
        <f t="shared" si="40"/>
        <v>#DIV/0!</v>
      </c>
      <c r="F5" s="73" t="e">
        <f t="shared" si="40"/>
        <v>#DIV/0!</v>
      </c>
      <c r="G5" s="73" t="e">
        <f t="shared" si="40"/>
        <v>#DIV/0!</v>
      </c>
      <c r="H5" s="73" t="e">
        <f t="shared" si="40"/>
        <v>#DIV/0!</v>
      </c>
      <c r="I5" s="73" t="e">
        <f t="shared" si="40"/>
        <v>#DIV/0!</v>
      </c>
      <c r="J5" s="73" t="e">
        <f t="shared" si="40"/>
        <v>#DIV/0!</v>
      </c>
      <c r="K5" s="73" t="e">
        <f t="shared" si="40"/>
        <v>#DIV/0!</v>
      </c>
      <c r="L5" s="73" t="e">
        <f t="shared" si="40"/>
        <v>#DIV/0!</v>
      </c>
      <c r="M5" s="73" t="e">
        <f t="shared" si="40"/>
        <v>#DIV/0!</v>
      </c>
      <c r="N5" s="73" t="e">
        <f t="shared" si="40"/>
        <v>#DIV/0!</v>
      </c>
      <c r="O5" s="73" t="e">
        <f t="shared" si="40"/>
        <v>#DIV/0!</v>
      </c>
      <c r="P5" s="73" t="e">
        <f t="shared" si="40"/>
        <v>#DIV/0!</v>
      </c>
      <c r="Q5" s="73" t="e">
        <f t="shared" si="40"/>
        <v>#DIV/0!</v>
      </c>
      <c r="R5" s="73" t="e">
        <f t="shared" si="40"/>
        <v>#DIV/0!</v>
      </c>
      <c r="S5" s="73" t="e">
        <f t="shared" si="40"/>
        <v>#DIV/0!</v>
      </c>
      <c r="T5" s="73" t="e">
        <f t="shared" si="40"/>
        <v>#DIV/0!</v>
      </c>
      <c r="U5" s="73" t="e">
        <f t="shared" si="40"/>
        <v>#DIV/0!</v>
      </c>
      <c r="V5" s="73" t="e">
        <f t="shared" si="40"/>
        <v>#DIV/0!</v>
      </c>
      <c r="W5" s="73" t="e">
        <f t="shared" si="40"/>
        <v>#DIV/0!</v>
      </c>
      <c r="X5" s="73" t="e">
        <f t="shared" si="40"/>
        <v>#DIV/0!</v>
      </c>
      <c r="Y5" s="73" t="e">
        <f t="shared" si="40"/>
        <v>#DIV/0!</v>
      </c>
      <c r="Z5" s="73" t="e">
        <f t="shared" si="40"/>
        <v>#DIV/0!</v>
      </c>
      <c r="AA5" s="73" t="e">
        <f t="shared" si="40"/>
        <v>#DIV/0!</v>
      </c>
      <c r="AB5" s="73" t="e">
        <f t="shared" si="40"/>
        <v>#DIV/0!</v>
      </c>
      <c r="AC5" s="73" t="e">
        <f t="shared" si="40"/>
        <v>#DIV/0!</v>
      </c>
      <c r="AD5" s="73" t="e">
        <f t="shared" si="40"/>
        <v>#DIV/0!</v>
      </c>
      <c r="AE5" s="73" t="e">
        <f t="shared" si="40"/>
        <v>#DIV/0!</v>
      </c>
      <c r="AF5" s="73" t="e">
        <f t="shared" si="40"/>
        <v>#DIV/0!</v>
      </c>
      <c r="AG5" s="73" t="e">
        <f t="shared" si="40"/>
        <v>#DIV/0!</v>
      </c>
      <c r="AH5" s="73" t="e">
        <f t="shared" si="40"/>
        <v>#DIV/0!</v>
      </c>
      <c r="AI5" s="73" t="e">
        <f t="shared" si="40"/>
        <v>#DIV/0!</v>
      </c>
      <c r="AJ5" s="73" t="e">
        <f t="shared" si="40"/>
        <v>#DIV/0!</v>
      </c>
      <c r="AK5" s="73" t="e">
        <f t="shared" si="40"/>
        <v>#DIV/0!</v>
      </c>
      <c r="AL5" s="73" t="e">
        <f t="shared" si="40"/>
        <v>#DIV/0!</v>
      </c>
      <c r="AM5" s="73" t="e">
        <f t="shared" si="40"/>
        <v>#DIV/0!</v>
      </c>
      <c r="AN5" s="73" t="e">
        <f t="shared" si="40"/>
        <v>#DIV/0!</v>
      </c>
      <c r="AO5" s="73" t="e">
        <f t="shared" si="40"/>
        <v>#DIV/0!</v>
      </c>
      <c r="AP5" s="73" t="e">
        <f t="shared" si="40"/>
        <v>#DIV/0!</v>
      </c>
      <c r="AQ5" s="73" t="e">
        <f t="shared" si="40"/>
        <v>#DIV/0!</v>
      </c>
      <c r="AR5" s="73" t="e">
        <f t="shared" si="40"/>
        <v>#DIV/0!</v>
      </c>
      <c r="AS5" s="73" t="e">
        <f t="shared" si="40"/>
        <v>#DIV/0!</v>
      </c>
      <c r="AT5" s="73" t="e">
        <f t="shared" si="40"/>
        <v>#DIV/0!</v>
      </c>
      <c r="AU5" s="73" t="e">
        <f t="shared" si="40"/>
        <v>#DIV/0!</v>
      </c>
      <c r="AV5" s="73" t="e">
        <f t="shared" si="40"/>
        <v>#DIV/0!</v>
      </c>
      <c r="AW5" s="73" t="e">
        <f t="shared" si="40"/>
        <v>#DIV/0!</v>
      </c>
      <c r="AX5" s="73" t="e">
        <f t="shared" si="40"/>
        <v>#DIV/0!</v>
      </c>
      <c r="AY5" s="73" t="e">
        <f t="shared" si="40"/>
        <v>#DIV/0!</v>
      </c>
      <c r="AZ5" s="73" t="e">
        <f t="shared" si="40"/>
        <v>#DIV/0!</v>
      </c>
      <c r="BA5" s="73" t="e">
        <f t="shared" si="40"/>
        <v>#DIV/0!</v>
      </c>
      <c r="BB5" s="73" t="e">
        <f t="shared" si="40"/>
        <v>#DIV/0!</v>
      </c>
      <c r="BC5" s="73" t="e">
        <f t="shared" si="40"/>
        <v>#DIV/0!</v>
      </c>
      <c r="BD5" s="73" t="e">
        <f t="shared" si="40"/>
        <v>#DIV/0!</v>
      </c>
      <c r="BE5" s="73" t="e">
        <f t="shared" si="40"/>
        <v>#DIV/0!</v>
      </c>
      <c r="BF5" s="73" t="e">
        <f t="shared" si="40"/>
        <v>#DIV/0!</v>
      </c>
      <c r="BG5" s="73" t="e">
        <f t="shared" si="40"/>
        <v>#DIV/0!</v>
      </c>
      <c r="BH5" s="73" t="e">
        <f t="shared" si="40"/>
        <v>#DIV/0!</v>
      </c>
      <c r="BI5" s="73" t="e">
        <f t="shared" si="40"/>
        <v>#DIV/0!</v>
      </c>
      <c r="BJ5" s="73" t="e">
        <f t="shared" si="40"/>
        <v>#DIV/0!</v>
      </c>
      <c r="BK5" s="73" t="e">
        <f t="shared" si="40"/>
        <v>#DIV/0!</v>
      </c>
      <c r="BL5" s="73" t="e">
        <f t="shared" si="40"/>
        <v>#DIV/0!</v>
      </c>
      <c r="BM5" s="73" t="e">
        <f t="shared" si="40"/>
        <v>#DIV/0!</v>
      </c>
      <c r="BN5" s="73" t="e">
        <f t="shared" si="40"/>
        <v>#DIV/0!</v>
      </c>
      <c r="BO5" s="73" t="e">
        <f t="shared" si="40"/>
        <v>#DIV/0!</v>
      </c>
      <c r="BP5" s="73" t="e">
        <f t="shared" ref="BP5:DR5" si="41">SUM(BP42:BP49,BP160:BP167,BP200:BP207)</f>
        <v>#DIV/0!</v>
      </c>
      <c r="BQ5" s="73" t="e">
        <f t="shared" si="41"/>
        <v>#DIV/0!</v>
      </c>
      <c r="BR5" s="73" t="e">
        <f t="shared" si="41"/>
        <v>#DIV/0!</v>
      </c>
      <c r="BS5" s="73" t="e">
        <f t="shared" si="41"/>
        <v>#DIV/0!</v>
      </c>
      <c r="BT5" s="73" t="e">
        <f t="shared" si="41"/>
        <v>#DIV/0!</v>
      </c>
      <c r="BU5" s="73" t="e">
        <f t="shared" si="41"/>
        <v>#DIV/0!</v>
      </c>
      <c r="BV5" s="73" t="e">
        <f t="shared" si="41"/>
        <v>#DIV/0!</v>
      </c>
      <c r="BW5" s="73" t="e">
        <f t="shared" si="41"/>
        <v>#DIV/0!</v>
      </c>
      <c r="BX5" s="73" t="e">
        <f t="shared" si="41"/>
        <v>#DIV/0!</v>
      </c>
      <c r="BY5" s="73" t="e">
        <f t="shared" si="41"/>
        <v>#DIV/0!</v>
      </c>
      <c r="BZ5" s="73" t="e">
        <f t="shared" si="41"/>
        <v>#DIV/0!</v>
      </c>
      <c r="CA5" s="73" t="e">
        <f t="shared" si="41"/>
        <v>#DIV/0!</v>
      </c>
      <c r="CB5" s="73" t="e">
        <f t="shared" si="41"/>
        <v>#DIV/0!</v>
      </c>
      <c r="CC5" s="73" t="e">
        <f t="shared" si="41"/>
        <v>#DIV/0!</v>
      </c>
      <c r="CD5" s="73" t="e">
        <f t="shared" si="41"/>
        <v>#DIV/0!</v>
      </c>
      <c r="CE5" s="73" t="e">
        <f t="shared" si="41"/>
        <v>#DIV/0!</v>
      </c>
      <c r="CF5" s="73" t="e">
        <f t="shared" si="41"/>
        <v>#DIV/0!</v>
      </c>
      <c r="CG5" s="73" t="e">
        <f t="shared" si="41"/>
        <v>#DIV/0!</v>
      </c>
      <c r="CH5" s="73" t="e">
        <f t="shared" si="41"/>
        <v>#DIV/0!</v>
      </c>
      <c r="CI5" s="73" t="e">
        <f t="shared" si="41"/>
        <v>#DIV/0!</v>
      </c>
      <c r="CJ5" s="73" t="e">
        <f t="shared" si="41"/>
        <v>#DIV/0!</v>
      </c>
      <c r="CK5" s="73" t="e">
        <f t="shared" si="41"/>
        <v>#DIV/0!</v>
      </c>
      <c r="CL5" s="73" t="e">
        <f t="shared" si="41"/>
        <v>#DIV/0!</v>
      </c>
      <c r="CM5" s="73" t="e">
        <f t="shared" si="41"/>
        <v>#DIV/0!</v>
      </c>
      <c r="CN5" s="73" t="e">
        <f t="shared" si="41"/>
        <v>#DIV/0!</v>
      </c>
      <c r="CO5" s="73" t="e">
        <f t="shared" si="41"/>
        <v>#DIV/0!</v>
      </c>
      <c r="CP5" s="73" t="e">
        <f t="shared" si="41"/>
        <v>#DIV/0!</v>
      </c>
      <c r="CQ5" s="73" t="e">
        <f t="shared" si="41"/>
        <v>#DIV/0!</v>
      </c>
      <c r="CR5" s="73" t="e">
        <f t="shared" si="41"/>
        <v>#DIV/0!</v>
      </c>
      <c r="CS5" s="73" t="e">
        <f t="shared" si="41"/>
        <v>#DIV/0!</v>
      </c>
      <c r="CT5" s="73" t="e">
        <f t="shared" si="41"/>
        <v>#DIV/0!</v>
      </c>
      <c r="CU5" s="73" t="e">
        <f t="shared" si="41"/>
        <v>#DIV/0!</v>
      </c>
      <c r="CV5" s="73" t="e">
        <f t="shared" si="41"/>
        <v>#DIV/0!</v>
      </c>
      <c r="CW5" s="73" t="e">
        <f t="shared" si="41"/>
        <v>#DIV/0!</v>
      </c>
      <c r="CX5" s="73" t="e">
        <f t="shared" si="41"/>
        <v>#DIV/0!</v>
      </c>
      <c r="CY5" s="73" t="e">
        <f t="shared" si="41"/>
        <v>#DIV/0!</v>
      </c>
      <c r="CZ5" s="73" t="e">
        <f t="shared" si="41"/>
        <v>#DIV/0!</v>
      </c>
      <c r="DA5" s="73" t="e">
        <f t="shared" si="41"/>
        <v>#DIV/0!</v>
      </c>
      <c r="DB5" s="73" t="e">
        <f t="shared" si="41"/>
        <v>#DIV/0!</v>
      </c>
      <c r="DC5" s="73" t="e">
        <f t="shared" si="41"/>
        <v>#DIV/0!</v>
      </c>
      <c r="DD5" s="73" t="e">
        <f t="shared" si="41"/>
        <v>#DIV/0!</v>
      </c>
      <c r="DE5" s="73" t="e">
        <f t="shared" si="41"/>
        <v>#DIV/0!</v>
      </c>
      <c r="DF5" s="73" t="e">
        <f t="shared" si="41"/>
        <v>#DIV/0!</v>
      </c>
      <c r="DG5" s="73" t="e">
        <f t="shared" si="41"/>
        <v>#DIV/0!</v>
      </c>
      <c r="DH5" s="73" t="e">
        <f t="shared" si="41"/>
        <v>#DIV/0!</v>
      </c>
      <c r="DI5" s="73" t="e">
        <f t="shared" si="41"/>
        <v>#DIV/0!</v>
      </c>
      <c r="DJ5" s="73" t="e">
        <f t="shared" si="41"/>
        <v>#DIV/0!</v>
      </c>
      <c r="DK5" s="73" t="e">
        <f t="shared" si="41"/>
        <v>#DIV/0!</v>
      </c>
      <c r="DL5" s="73" t="e">
        <f t="shared" si="41"/>
        <v>#DIV/0!</v>
      </c>
      <c r="DM5" s="73" t="e">
        <f t="shared" si="41"/>
        <v>#DIV/0!</v>
      </c>
      <c r="DN5" s="73" t="e">
        <f t="shared" si="41"/>
        <v>#DIV/0!</v>
      </c>
      <c r="DO5" s="73" t="e">
        <f t="shared" si="41"/>
        <v>#DIV/0!</v>
      </c>
      <c r="DP5" s="73" t="e">
        <f t="shared" si="41"/>
        <v>#DIV/0!</v>
      </c>
      <c r="DQ5" s="73" t="e">
        <f t="shared" si="41"/>
        <v>#DIV/0!</v>
      </c>
      <c r="DR5" s="73" t="e">
        <f t="shared" si="41"/>
        <v>#DIV/0!</v>
      </c>
    </row>
    <row r="6" spans="1:122" x14ac:dyDescent="0.25">
      <c r="A6" s="18" t="s">
        <v>4</v>
      </c>
      <c r="B6" s="72">
        <f t="shared" ref="B6" si="42">SUM(B54:B64,B170:B177,B210:B217,B131,B134)</f>
        <v>0</v>
      </c>
      <c r="C6" s="72">
        <f>SUM(C54:C61,C170:C177,C210:C217)</f>
        <v>0</v>
      </c>
      <c r="D6" s="72" t="e">
        <f t="shared" ref="D6:BO6" si="43">SUM(D54:D61,D170:D177,D210:D217)</f>
        <v>#DIV/0!</v>
      </c>
      <c r="E6" s="72" t="e">
        <f t="shared" si="43"/>
        <v>#DIV/0!</v>
      </c>
      <c r="F6" s="72" t="e">
        <f t="shared" si="43"/>
        <v>#DIV/0!</v>
      </c>
      <c r="G6" s="72" t="e">
        <f t="shared" si="43"/>
        <v>#DIV/0!</v>
      </c>
      <c r="H6" s="72" t="e">
        <f t="shared" si="43"/>
        <v>#DIV/0!</v>
      </c>
      <c r="I6" s="72" t="e">
        <f t="shared" si="43"/>
        <v>#DIV/0!</v>
      </c>
      <c r="J6" s="72" t="e">
        <f t="shared" si="43"/>
        <v>#DIV/0!</v>
      </c>
      <c r="K6" s="72" t="e">
        <f t="shared" si="43"/>
        <v>#DIV/0!</v>
      </c>
      <c r="L6" s="72" t="e">
        <f t="shared" si="43"/>
        <v>#DIV/0!</v>
      </c>
      <c r="M6" s="72" t="e">
        <f t="shared" si="43"/>
        <v>#DIV/0!</v>
      </c>
      <c r="N6" s="72" t="e">
        <f t="shared" si="43"/>
        <v>#DIV/0!</v>
      </c>
      <c r="O6" s="72" t="e">
        <f t="shared" si="43"/>
        <v>#DIV/0!</v>
      </c>
      <c r="P6" s="72" t="e">
        <f t="shared" si="43"/>
        <v>#DIV/0!</v>
      </c>
      <c r="Q6" s="72" t="e">
        <f t="shared" si="43"/>
        <v>#DIV/0!</v>
      </c>
      <c r="R6" s="72" t="e">
        <f t="shared" si="43"/>
        <v>#DIV/0!</v>
      </c>
      <c r="S6" s="72" t="e">
        <f t="shared" si="43"/>
        <v>#DIV/0!</v>
      </c>
      <c r="T6" s="72" t="e">
        <f t="shared" si="43"/>
        <v>#DIV/0!</v>
      </c>
      <c r="U6" s="72" t="e">
        <f t="shared" si="43"/>
        <v>#DIV/0!</v>
      </c>
      <c r="V6" s="72" t="e">
        <f t="shared" si="43"/>
        <v>#DIV/0!</v>
      </c>
      <c r="W6" s="72" t="e">
        <f t="shared" si="43"/>
        <v>#DIV/0!</v>
      </c>
      <c r="X6" s="72" t="e">
        <f t="shared" si="43"/>
        <v>#DIV/0!</v>
      </c>
      <c r="Y6" s="72" t="e">
        <f t="shared" si="43"/>
        <v>#DIV/0!</v>
      </c>
      <c r="Z6" s="72" t="e">
        <f t="shared" si="43"/>
        <v>#DIV/0!</v>
      </c>
      <c r="AA6" s="72" t="e">
        <f t="shared" si="43"/>
        <v>#DIV/0!</v>
      </c>
      <c r="AB6" s="72" t="e">
        <f t="shared" si="43"/>
        <v>#DIV/0!</v>
      </c>
      <c r="AC6" s="72" t="e">
        <f t="shared" si="43"/>
        <v>#DIV/0!</v>
      </c>
      <c r="AD6" s="72" t="e">
        <f t="shared" si="43"/>
        <v>#DIV/0!</v>
      </c>
      <c r="AE6" s="72" t="e">
        <f t="shared" si="43"/>
        <v>#DIV/0!</v>
      </c>
      <c r="AF6" s="72" t="e">
        <f t="shared" si="43"/>
        <v>#DIV/0!</v>
      </c>
      <c r="AG6" s="72" t="e">
        <f t="shared" si="43"/>
        <v>#DIV/0!</v>
      </c>
      <c r="AH6" s="72" t="e">
        <f t="shared" si="43"/>
        <v>#DIV/0!</v>
      </c>
      <c r="AI6" s="72" t="e">
        <f t="shared" si="43"/>
        <v>#DIV/0!</v>
      </c>
      <c r="AJ6" s="72" t="e">
        <f t="shared" si="43"/>
        <v>#DIV/0!</v>
      </c>
      <c r="AK6" s="72" t="e">
        <f t="shared" si="43"/>
        <v>#DIV/0!</v>
      </c>
      <c r="AL6" s="72" t="e">
        <f t="shared" si="43"/>
        <v>#DIV/0!</v>
      </c>
      <c r="AM6" s="72" t="e">
        <f t="shared" si="43"/>
        <v>#DIV/0!</v>
      </c>
      <c r="AN6" s="72" t="e">
        <f t="shared" si="43"/>
        <v>#DIV/0!</v>
      </c>
      <c r="AO6" s="72" t="e">
        <f t="shared" si="43"/>
        <v>#DIV/0!</v>
      </c>
      <c r="AP6" s="72" t="e">
        <f t="shared" si="43"/>
        <v>#DIV/0!</v>
      </c>
      <c r="AQ6" s="72" t="e">
        <f t="shared" si="43"/>
        <v>#DIV/0!</v>
      </c>
      <c r="AR6" s="72" t="e">
        <f t="shared" si="43"/>
        <v>#DIV/0!</v>
      </c>
      <c r="AS6" s="72" t="e">
        <f t="shared" si="43"/>
        <v>#DIV/0!</v>
      </c>
      <c r="AT6" s="72" t="e">
        <f t="shared" si="43"/>
        <v>#DIV/0!</v>
      </c>
      <c r="AU6" s="72" t="e">
        <f t="shared" si="43"/>
        <v>#DIV/0!</v>
      </c>
      <c r="AV6" s="72" t="e">
        <f t="shared" si="43"/>
        <v>#DIV/0!</v>
      </c>
      <c r="AW6" s="72" t="e">
        <f t="shared" si="43"/>
        <v>#DIV/0!</v>
      </c>
      <c r="AX6" s="72" t="e">
        <f t="shared" si="43"/>
        <v>#DIV/0!</v>
      </c>
      <c r="AY6" s="72" t="e">
        <f t="shared" si="43"/>
        <v>#DIV/0!</v>
      </c>
      <c r="AZ6" s="72" t="e">
        <f t="shared" si="43"/>
        <v>#DIV/0!</v>
      </c>
      <c r="BA6" s="72" t="e">
        <f t="shared" si="43"/>
        <v>#DIV/0!</v>
      </c>
      <c r="BB6" s="72" t="e">
        <f t="shared" si="43"/>
        <v>#DIV/0!</v>
      </c>
      <c r="BC6" s="72" t="e">
        <f t="shared" si="43"/>
        <v>#DIV/0!</v>
      </c>
      <c r="BD6" s="72" t="e">
        <f t="shared" si="43"/>
        <v>#DIV/0!</v>
      </c>
      <c r="BE6" s="72" t="e">
        <f t="shared" si="43"/>
        <v>#DIV/0!</v>
      </c>
      <c r="BF6" s="72" t="e">
        <f t="shared" si="43"/>
        <v>#DIV/0!</v>
      </c>
      <c r="BG6" s="72" t="e">
        <f t="shared" si="43"/>
        <v>#DIV/0!</v>
      </c>
      <c r="BH6" s="72" t="e">
        <f t="shared" si="43"/>
        <v>#DIV/0!</v>
      </c>
      <c r="BI6" s="72" t="e">
        <f t="shared" si="43"/>
        <v>#DIV/0!</v>
      </c>
      <c r="BJ6" s="72" t="e">
        <f t="shared" si="43"/>
        <v>#DIV/0!</v>
      </c>
      <c r="BK6" s="72" t="e">
        <f t="shared" si="43"/>
        <v>#DIV/0!</v>
      </c>
      <c r="BL6" s="72" t="e">
        <f t="shared" si="43"/>
        <v>#DIV/0!</v>
      </c>
      <c r="BM6" s="72" t="e">
        <f t="shared" si="43"/>
        <v>#DIV/0!</v>
      </c>
      <c r="BN6" s="72" t="e">
        <f t="shared" si="43"/>
        <v>#DIV/0!</v>
      </c>
      <c r="BO6" s="72" t="e">
        <f t="shared" si="43"/>
        <v>#DIV/0!</v>
      </c>
      <c r="BP6" s="72" t="e">
        <f t="shared" ref="BP6:DR6" si="44">SUM(BP54:BP61,BP170:BP177,BP210:BP217)</f>
        <v>#DIV/0!</v>
      </c>
      <c r="BQ6" s="72" t="e">
        <f t="shared" si="44"/>
        <v>#DIV/0!</v>
      </c>
      <c r="BR6" s="72" t="e">
        <f t="shared" si="44"/>
        <v>#DIV/0!</v>
      </c>
      <c r="BS6" s="72" t="e">
        <f t="shared" si="44"/>
        <v>#DIV/0!</v>
      </c>
      <c r="BT6" s="72" t="e">
        <f t="shared" si="44"/>
        <v>#DIV/0!</v>
      </c>
      <c r="BU6" s="72" t="e">
        <f t="shared" si="44"/>
        <v>#DIV/0!</v>
      </c>
      <c r="BV6" s="72" t="e">
        <f t="shared" si="44"/>
        <v>#DIV/0!</v>
      </c>
      <c r="BW6" s="72" t="e">
        <f t="shared" si="44"/>
        <v>#DIV/0!</v>
      </c>
      <c r="BX6" s="72" t="e">
        <f t="shared" si="44"/>
        <v>#DIV/0!</v>
      </c>
      <c r="BY6" s="72" t="e">
        <f t="shared" si="44"/>
        <v>#DIV/0!</v>
      </c>
      <c r="BZ6" s="72" t="e">
        <f t="shared" si="44"/>
        <v>#DIV/0!</v>
      </c>
      <c r="CA6" s="72" t="e">
        <f t="shared" si="44"/>
        <v>#DIV/0!</v>
      </c>
      <c r="CB6" s="72" t="e">
        <f t="shared" si="44"/>
        <v>#DIV/0!</v>
      </c>
      <c r="CC6" s="72" t="e">
        <f t="shared" si="44"/>
        <v>#DIV/0!</v>
      </c>
      <c r="CD6" s="72" t="e">
        <f t="shared" si="44"/>
        <v>#DIV/0!</v>
      </c>
      <c r="CE6" s="72" t="e">
        <f t="shared" si="44"/>
        <v>#DIV/0!</v>
      </c>
      <c r="CF6" s="72" t="e">
        <f t="shared" si="44"/>
        <v>#DIV/0!</v>
      </c>
      <c r="CG6" s="72" t="e">
        <f t="shared" si="44"/>
        <v>#DIV/0!</v>
      </c>
      <c r="CH6" s="72" t="e">
        <f t="shared" si="44"/>
        <v>#DIV/0!</v>
      </c>
      <c r="CI6" s="72" t="e">
        <f t="shared" si="44"/>
        <v>#DIV/0!</v>
      </c>
      <c r="CJ6" s="72" t="e">
        <f t="shared" si="44"/>
        <v>#DIV/0!</v>
      </c>
      <c r="CK6" s="72" t="e">
        <f t="shared" si="44"/>
        <v>#DIV/0!</v>
      </c>
      <c r="CL6" s="72" t="e">
        <f t="shared" si="44"/>
        <v>#DIV/0!</v>
      </c>
      <c r="CM6" s="72" t="e">
        <f t="shared" si="44"/>
        <v>#DIV/0!</v>
      </c>
      <c r="CN6" s="72" t="e">
        <f t="shared" si="44"/>
        <v>#DIV/0!</v>
      </c>
      <c r="CO6" s="72" t="e">
        <f t="shared" si="44"/>
        <v>#DIV/0!</v>
      </c>
      <c r="CP6" s="72" t="e">
        <f t="shared" si="44"/>
        <v>#DIV/0!</v>
      </c>
      <c r="CQ6" s="72" t="e">
        <f t="shared" si="44"/>
        <v>#DIV/0!</v>
      </c>
      <c r="CR6" s="72" t="e">
        <f t="shared" si="44"/>
        <v>#DIV/0!</v>
      </c>
      <c r="CS6" s="72" t="e">
        <f t="shared" si="44"/>
        <v>#DIV/0!</v>
      </c>
      <c r="CT6" s="72" t="e">
        <f t="shared" si="44"/>
        <v>#DIV/0!</v>
      </c>
      <c r="CU6" s="72" t="e">
        <f t="shared" si="44"/>
        <v>#DIV/0!</v>
      </c>
      <c r="CV6" s="72" t="e">
        <f t="shared" si="44"/>
        <v>#DIV/0!</v>
      </c>
      <c r="CW6" s="72" t="e">
        <f t="shared" si="44"/>
        <v>#DIV/0!</v>
      </c>
      <c r="CX6" s="72" t="e">
        <f t="shared" si="44"/>
        <v>#DIV/0!</v>
      </c>
      <c r="CY6" s="72" t="e">
        <f t="shared" si="44"/>
        <v>#DIV/0!</v>
      </c>
      <c r="CZ6" s="72" t="e">
        <f t="shared" si="44"/>
        <v>#DIV/0!</v>
      </c>
      <c r="DA6" s="72" t="e">
        <f t="shared" si="44"/>
        <v>#DIV/0!</v>
      </c>
      <c r="DB6" s="72" t="e">
        <f t="shared" si="44"/>
        <v>#DIV/0!</v>
      </c>
      <c r="DC6" s="72" t="e">
        <f t="shared" si="44"/>
        <v>#DIV/0!</v>
      </c>
      <c r="DD6" s="72" t="e">
        <f t="shared" si="44"/>
        <v>#DIV/0!</v>
      </c>
      <c r="DE6" s="72" t="e">
        <f t="shared" si="44"/>
        <v>#DIV/0!</v>
      </c>
      <c r="DF6" s="72" t="e">
        <f t="shared" si="44"/>
        <v>#DIV/0!</v>
      </c>
      <c r="DG6" s="72" t="e">
        <f t="shared" si="44"/>
        <v>#DIV/0!</v>
      </c>
      <c r="DH6" s="72" t="e">
        <f t="shared" si="44"/>
        <v>#DIV/0!</v>
      </c>
      <c r="DI6" s="72" t="e">
        <f t="shared" si="44"/>
        <v>#DIV/0!</v>
      </c>
      <c r="DJ6" s="72" t="e">
        <f t="shared" si="44"/>
        <v>#DIV/0!</v>
      </c>
      <c r="DK6" s="72" t="e">
        <f t="shared" si="44"/>
        <v>#DIV/0!</v>
      </c>
      <c r="DL6" s="72" t="e">
        <f t="shared" si="44"/>
        <v>#DIV/0!</v>
      </c>
      <c r="DM6" s="72" t="e">
        <f t="shared" si="44"/>
        <v>#DIV/0!</v>
      </c>
      <c r="DN6" s="72" t="e">
        <f t="shared" si="44"/>
        <v>#DIV/0!</v>
      </c>
      <c r="DO6" s="72" t="e">
        <f t="shared" si="44"/>
        <v>#DIV/0!</v>
      </c>
      <c r="DP6" s="72" t="e">
        <f t="shared" si="44"/>
        <v>#DIV/0!</v>
      </c>
      <c r="DQ6" s="72" t="e">
        <f t="shared" si="44"/>
        <v>#DIV/0!</v>
      </c>
      <c r="DR6" s="72" t="e">
        <f t="shared" si="44"/>
        <v>#DIV/0!</v>
      </c>
    </row>
    <row r="7" spans="1:122" x14ac:dyDescent="0.25">
      <c r="A7" s="18" t="s">
        <v>176</v>
      </c>
      <c r="B7" s="73">
        <v>0</v>
      </c>
      <c r="C7" s="72">
        <f>SUM(C66:C73)</f>
        <v>0</v>
      </c>
      <c r="D7" s="72">
        <f t="shared" ref="D7:BO7" si="45">SUM(D66:D73)</f>
        <v>0</v>
      </c>
      <c r="E7" s="72" t="e">
        <f t="shared" si="45"/>
        <v>#DIV/0!</v>
      </c>
      <c r="F7" s="72" t="e">
        <f t="shared" si="45"/>
        <v>#DIV/0!</v>
      </c>
      <c r="G7" s="72" t="e">
        <f t="shared" si="45"/>
        <v>#DIV/0!</v>
      </c>
      <c r="H7" s="72" t="e">
        <f t="shared" si="45"/>
        <v>#DIV/0!</v>
      </c>
      <c r="I7" s="72" t="e">
        <f t="shared" si="45"/>
        <v>#DIV/0!</v>
      </c>
      <c r="J7" s="72" t="e">
        <f t="shared" si="45"/>
        <v>#DIV/0!</v>
      </c>
      <c r="K7" s="72" t="e">
        <f t="shared" si="45"/>
        <v>#DIV/0!</v>
      </c>
      <c r="L7" s="72" t="e">
        <f t="shared" si="45"/>
        <v>#DIV/0!</v>
      </c>
      <c r="M7" s="72" t="e">
        <f t="shared" si="45"/>
        <v>#DIV/0!</v>
      </c>
      <c r="N7" s="72" t="e">
        <f t="shared" si="45"/>
        <v>#DIV/0!</v>
      </c>
      <c r="O7" s="72" t="e">
        <f t="shared" si="45"/>
        <v>#DIV/0!</v>
      </c>
      <c r="P7" s="72" t="e">
        <f t="shared" si="45"/>
        <v>#DIV/0!</v>
      </c>
      <c r="Q7" s="72" t="e">
        <f t="shared" si="45"/>
        <v>#DIV/0!</v>
      </c>
      <c r="R7" s="72" t="e">
        <f t="shared" si="45"/>
        <v>#DIV/0!</v>
      </c>
      <c r="S7" s="72" t="e">
        <f t="shared" si="45"/>
        <v>#DIV/0!</v>
      </c>
      <c r="T7" s="72" t="e">
        <f t="shared" si="45"/>
        <v>#DIV/0!</v>
      </c>
      <c r="U7" s="72" t="e">
        <f t="shared" si="45"/>
        <v>#DIV/0!</v>
      </c>
      <c r="V7" s="72" t="e">
        <f t="shared" si="45"/>
        <v>#DIV/0!</v>
      </c>
      <c r="W7" s="72" t="e">
        <f t="shared" si="45"/>
        <v>#DIV/0!</v>
      </c>
      <c r="X7" s="72" t="e">
        <f t="shared" si="45"/>
        <v>#DIV/0!</v>
      </c>
      <c r="Y7" s="72" t="e">
        <f t="shared" si="45"/>
        <v>#DIV/0!</v>
      </c>
      <c r="Z7" s="72" t="e">
        <f t="shared" si="45"/>
        <v>#DIV/0!</v>
      </c>
      <c r="AA7" s="72" t="e">
        <f t="shared" si="45"/>
        <v>#DIV/0!</v>
      </c>
      <c r="AB7" s="72" t="e">
        <f t="shared" si="45"/>
        <v>#DIV/0!</v>
      </c>
      <c r="AC7" s="72" t="e">
        <f t="shared" si="45"/>
        <v>#DIV/0!</v>
      </c>
      <c r="AD7" s="72" t="e">
        <f t="shared" si="45"/>
        <v>#DIV/0!</v>
      </c>
      <c r="AE7" s="72" t="e">
        <f t="shared" si="45"/>
        <v>#DIV/0!</v>
      </c>
      <c r="AF7" s="72" t="e">
        <f t="shared" si="45"/>
        <v>#DIV/0!</v>
      </c>
      <c r="AG7" s="72" t="e">
        <f t="shared" si="45"/>
        <v>#DIV/0!</v>
      </c>
      <c r="AH7" s="72" t="e">
        <f t="shared" si="45"/>
        <v>#DIV/0!</v>
      </c>
      <c r="AI7" s="72" t="e">
        <f t="shared" si="45"/>
        <v>#DIV/0!</v>
      </c>
      <c r="AJ7" s="72" t="e">
        <f t="shared" si="45"/>
        <v>#DIV/0!</v>
      </c>
      <c r="AK7" s="72" t="e">
        <f t="shared" si="45"/>
        <v>#DIV/0!</v>
      </c>
      <c r="AL7" s="72" t="e">
        <f t="shared" si="45"/>
        <v>#DIV/0!</v>
      </c>
      <c r="AM7" s="72" t="e">
        <f t="shared" si="45"/>
        <v>#DIV/0!</v>
      </c>
      <c r="AN7" s="72" t="e">
        <f t="shared" si="45"/>
        <v>#DIV/0!</v>
      </c>
      <c r="AO7" s="72" t="e">
        <f t="shared" si="45"/>
        <v>#DIV/0!</v>
      </c>
      <c r="AP7" s="72" t="e">
        <f t="shared" si="45"/>
        <v>#DIV/0!</v>
      </c>
      <c r="AQ7" s="72" t="e">
        <f t="shared" si="45"/>
        <v>#DIV/0!</v>
      </c>
      <c r="AR7" s="72" t="e">
        <f t="shared" si="45"/>
        <v>#DIV/0!</v>
      </c>
      <c r="AS7" s="72" t="e">
        <f t="shared" si="45"/>
        <v>#DIV/0!</v>
      </c>
      <c r="AT7" s="72" t="e">
        <f t="shared" si="45"/>
        <v>#DIV/0!</v>
      </c>
      <c r="AU7" s="72" t="e">
        <f t="shared" si="45"/>
        <v>#DIV/0!</v>
      </c>
      <c r="AV7" s="72" t="e">
        <f t="shared" si="45"/>
        <v>#DIV/0!</v>
      </c>
      <c r="AW7" s="72" t="e">
        <f t="shared" si="45"/>
        <v>#DIV/0!</v>
      </c>
      <c r="AX7" s="72" t="e">
        <f t="shared" si="45"/>
        <v>#DIV/0!</v>
      </c>
      <c r="AY7" s="72" t="e">
        <f t="shared" si="45"/>
        <v>#DIV/0!</v>
      </c>
      <c r="AZ7" s="72" t="e">
        <f t="shared" si="45"/>
        <v>#DIV/0!</v>
      </c>
      <c r="BA7" s="72" t="e">
        <f t="shared" si="45"/>
        <v>#DIV/0!</v>
      </c>
      <c r="BB7" s="72" t="e">
        <f t="shared" si="45"/>
        <v>#DIV/0!</v>
      </c>
      <c r="BC7" s="72" t="e">
        <f t="shared" si="45"/>
        <v>#DIV/0!</v>
      </c>
      <c r="BD7" s="72" t="e">
        <f t="shared" si="45"/>
        <v>#DIV/0!</v>
      </c>
      <c r="BE7" s="72" t="e">
        <f t="shared" si="45"/>
        <v>#DIV/0!</v>
      </c>
      <c r="BF7" s="72" t="e">
        <f t="shared" si="45"/>
        <v>#DIV/0!</v>
      </c>
      <c r="BG7" s="72" t="e">
        <f t="shared" si="45"/>
        <v>#DIV/0!</v>
      </c>
      <c r="BH7" s="72" t="e">
        <f t="shared" si="45"/>
        <v>#DIV/0!</v>
      </c>
      <c r="BI7" s="72" t="e">
        <f t="shared" si="45"/>
        <v>#DIV/0!</v>
      </c>
      <c r="BJ7" s="72" t="e">
        <f t="shared" si="45"/>
        <v>#DIV/0!</v>
      </c>
      <c r="BK7" s="72" t="e">
        <f t="shared" si="45"/>
        <v>#DIV/0!</v>
      </c>
      <c r="BL7" s="72" t="e">
        <f t="shared" si="45"/>
        <v>#DIV/0!</v>
      </c>
      <c r="BM7" s="72" t="e">
        <f t="shared" si="45"/>
        <v>#DIV/0!</v>
      </c>
      <c r="BN7" s="72" t="e">
        <f t="shared" si="45"/>
        <v>#DIV/0!</v>
      </c>
      <c r="BO7" s="72" t="e">
        <f t="shared" si="45"/>
        <v>#DIV/0!</v>
      </c>
      <c r="BP7" s="72" t="e">
        <f t="shared" ref="BP7:DR7" si="46">SUM(BP66:BP73)</f>
        <v>#DIV/0!</v>
      </c>
      <c r="BQ7" s="72" t="e">
        <f t="shared" si="46"/>
        <v>#DIV/0!</v>
      </c>
      <c r="BR7" s="72" t="e">
        <f t="shared" si="46"/>
        <v>#DIV/0!</v>
      </c>
      <c r="BS7" s="72" t="e">
        <f t="shared" si="46"/>
        <v>#DIV/0!</v>
      </c>
      <c r="BT7" s="72" t="e">
        <f t="shared" si="46"/>
        <v>#DIV/0!</v>
      </c>
      <c r="BU7" s="72" t="e">
        <f t="shared" si="46"/>
        <v>#DIV/0!</v>
      </c>
      <c r="BV7" s="72" t="e">
        <f t="shared" si="46"/>
        <v>#DIV/0!</v>
      </c>
      <c r="BW7" s="72" t="e">
        <f t="shared" si="46"/>
        <v>#DIV/0!</v>
      </c>
      <c r="BX7" s="72" t="e">
        <f t="shared" si="46"/>
        <v>#DIV/0!</v>
      </c>
      <c r="BY7" s="72" t="e">
        <f t="shared" si="46"/>
        <v>#DIV/0!</v>
      </c>
      <c r="BZ7" s="72" t="e">
        <f t="shared" si="46"/>
        <v>#DIV/0!</v>
      </c>
      <c r="CA7" s="72" t="e">
        <f t="shared" si="46"/>
        <v>#DIV/0!</v>
      </c>
      <c r="CB7" s="72" t="e">
        <f t="shared" si="46"/>
        <v>#DIV/0!</v>
      </c>
      <c r="CC7" s="72" t="e">
        <f t="shared" si="46"/>
        <v>#DIV/0!</v>
      </c>
      <c r="CD7" s="72" t="e">
        <f t="shared" si="46"/>
        <v>#DIV/0!</v>
      </c>
      <c r="CE7" s="72" t="e">
        <f t="shared" si="46"/>
        <v>#DIV/0!</v>
      </c>
      <c r="CF7" s="72" t="e">
        <f t="shared" si="46"/>
        <v>#DIV/0!</v>
      </c>
      <c r="CG7" s="72" t="e">
        <f t="shared" si="46"/>
        <v>#DIV/0!</v>
      </c>
      <c r="CH7" s="72" t="e">
        <f t="shared" si="46"/>
        <v>#DIV/0!</v>
      </c>
      <c r="CI7" s="72" t="e">
        <f t="shared" si="46"/>
        <v>#DIV/0!</v>
      </c>
      <c r="CJ7" s="72" t="e">
        <f t="shared" si="46"/>
        <v>#DIV/0!</v>
      </c>
      <c r="CK7" s="72" t="e">
        <f t="shared" si="46"/>
        <v>#DIV/0!</v>
      </c>
      <c r="CL7" s="72" t="e">
        <f t="shared" si="46"/>
        <v>#DIV/0!</v>
      </c>
      <c r="CM7" s="72" t="e">
        <f t="shared" si="46"/>
        <v>#DIV/0!</v>
      </c>
      <c r="CN7" s="72" t="e">
        <f t="shared" si="46"/>
        <v>#DIV/0!</v>
      </c>
      <c r="CO7" s="72" t="e">
        <f t="shared" si="46"/>
        <v>#DIV/0!</v>
      </c>
      <c r="CP7" s="72" t="e">
        <f t="shared" si="46"/>
        <v>#DIV/0!</v>
      </c>
      <c r="CQ7" s="72" t="e">
        <f t="shared" si="46"/>
        <v>#DIV/0!</v>
      </c>
      <c r="CR7" s="72" t="e">
        <f t="shared" si="46"/>
        <v>#DIV/0!</v>
      </c>
      <c r="CS7" s="72" t="e">
        <f t="shared" si="46"/>
        <v>#DIV/0!</v>
      </c>
      <c r="CT7" s="72" t="e">
        <f t="shared" si="46"/>
        <v>#DIV/0!</v>
      </c>
      <c r="CU7" s="72" t="e">
        <f t="shared" si="46"/>
        <v>#DIV/0!</v>
      </c>
      <c r="CV7" s="72" t="e">
        <f t="shared" si="46"/>
        <v>#DIV/0!</v>
      </c>
      <c r="CW7" s="72" t="e">
        <f t="shared" si="46"/>
        <v>#DIV/0!</v>
      </c>
      <c r="CX7" s="72" t="e">
        <f t="shared" si="46"/>
        <v>#DIV/0!</v>
      </c>
      <c r="CY7" s="72" t="e">
        <f t="shared" si="46"/>
        <v>#DIV/0!</v>
      </c>
      <c r="CZ7" s="72" t="e">
        <f t="shared" si="46"/>
        <v>#DIV/0!</v>
      </c>
      <c r="DA7" s="72" t="e">
        <f t="shared" si="46"/>
        <v>#DIV/0!</v>
      </c>
      <c r="DB7" s="72" t="e">
        <f t="shared" si="46"/>
        <v>#DIV/0!</v>
      </c>
      <c r="DC7" s="72" t="e">
        <f t="shared" si="46"/>
        <v>#DIV/0!</v>
      </c>
      <c r="DD7" s="72" t="e">
        <f t="shared" si="46"/>
        <v>#DIV/0!</v>
      </c>
      <c r="DE7" s="72" t="e">
        <f t="shared" si="46"/>
        <v>#DIV/0!</v>
      </c>
      <c r="DF7" s="72" t="e">
        <f t="shared" si="46"/>
        <v>#DIV/0!</v>
      </c>
      <c r="DG7" s="72" t="e">
        <f t="shared" si="46"/>
        <v>#DIV/0!</v>
      </c>
      <c r="DH7" s="72" t="e">
        <f t="shared" si="46"/>
        <v>#DIV/0!</v>
      </c>
      <c r="DI7" s="72" t="e">
        <f t="shared" si="46"/>
        <v>#DIV/0!</v>
      </c>
      <c r="DJ7" s="72" t="e">
        <f t="shared" si="46"/>
        <v>#DIV/0!</v>
      </c>
      <c r="DK7" s="72" t="e">
        <f t="shared" si="46"/>
        <v>#DIV/0!</v>
      </c>
      <c r="DL7" s="72" t="e">
        <f t="shared" si="46"/>
        <v>#DIV/0!</v>
      </c>
      <c r="DM7" s="72" t="e">
        <f t="shared" si="46"/>
        <v>#DIV/0!</v>
      </c>
      <c r="DN7" s="72" t="e">
        <f t="shared" si="46"/>
        <v>#DIV/0!</v>
      </c>
      <c r="DO7" s="72" t="e">
        <f t="shared" si="46"/>
        <v>#DIV/0!</v>
      </c>
      <c r="DP7" s="72" t="e">
        <f t="shared" si="46"/>
        <v>#DIV/0!</v>
      </c>
      <c r="DQ7" s="72" t="e">
        <f t="shared" si="46"/>
        <v>#DIV/0!</v>
      </c>
      <c r="DR7" s="72" t="e">
        <f t="shared" si="46"/>
        <v>#DIV/0!</v>
      </c>
    </row>
    <row r="8" spans="1:122" x14ac:dyDescent="0.25">
      <c r="A8" s="18" t="s">
        <v>219</v>
      </c>
      <c r="B8" s="73">
        <v>0</v>
      </c>
      <c r="C8" s="72">
        <f>SUM(C78:C85)</f>
        <v>0</v>
      </c>
      <c r="D8" s="72">
        <f t="shared" ref="D8:BO8" si="47">SUM(D78:D85)</f>
        <v>0</v>
      </c>
      <c r="E8" s="72">
        <f t="shared" si="47"/>
        <v>0</v>
      </c>
      <c r="F8" s="72" t="e">
        <f t="shared" si="47"/>
        <v>#DIV/0!</v>
      </c>
      <c r="G8" s="72" t="e">
        <f t="shared" si="47"/>
        <v>#DIV/0!</v>
      </c>
      <c r="H8" s="72" t="e">
        <f t="shared" si="47"/>
        <v>#DIV/0!</v>
      </c>
      <c r="I8" s="72" t="e">
        <f t="shared" si="47"/>
        <v>#DIV/0!</v>
      </c>
      <c r="J8" s="72" t="e">
        <f t="shared" si="47"/>
        <v>#DIV/0!</v>
      </c>
      <c r="K8" s="72" t="e">
        <f t="shared" si="47"/>
        <v>#DIV/0!</v>
      </c>
      <c r="L8" s="72" t="e">
        <f t="shared" si="47"/>
        <v>#DIV/0!</v>
      </c>
      <c r="M8" s="72" t="e">
        <f t="shared" si="47"/>
        <v>#DIV/0!</v>
      </c>
      <c r="N8" s="72" t="e">
        <f t="shared" si="47"/>
        <v>#DIV/0!</v>
      </c>
      <c r="O8" s="72" t="e">
        <f t="shared" si="47"/>
        <v>#DIV/0!</v>
      </c>
      <c r="P8" s="72" t="e">
        <f t="shared" si="47"/>
        <v>#DIV/0!</v>
      </c>
      <c r="Q8" s="72" t="e">
        <f t="shared" si="47"/>
        <v>#DIV/0!</v>
      </c>
      <c r="R8" s="72" t="e">
        <f t="shared" si="47"/>
        <v>#DIV/0!</v>
      </c>
      <c r="S8" s="72" t="e">
        <f t="shared" si="47"/>
        <v>#DIV/0!</v>
      </c>
      <c r="T8" s="72" t="e">
        <f t="shared" si="47"/>
        <v>#DIV/0!</v>
      </c>
      <c r="U8" s="72" t="e">
        <f t="shared" si="47"/>
        <v>#DIV/0!</v>
      </c>
      <c r="V8" s="72" t="e">
        <f t="shared" si="47"/>
        <v>#DIV/0!</v>
      </c>
      <c r="W8" s="72" t="e">
        <f t="shared" si="47"/>
        <v>#DIV/0!</v>
      </c>
      <c r="X8" s="72" t="e">
        <f t="shared" si="47"/>
        <v>#DIV/0!</v>
      </c>
      <c r="Y8" s="72" t="e">
        <f t="shared" si="47"/>
        <v>#DIV/0!</v>
      </c>
      <c r="Z8" s="72" t="e">
        <f t="shared" si="47"/>
        <v>#DIV/0!</v>
      </c>
      <c r="AA8" s="72" t="e">
        <f t="shared" si="47"/>
        <v>#DIV/0!</v>
      </c>
      <c r="AB8" s="72" t="e">
        <f t="shared" si="47"/>
        <v>#DIV/0!</v>
      </c>
      <c r="AC8" s="72" t="e">
        <f t="shared" si="47"/>
        <v>#DIV/0!</v>
      </c>
      <c r="AD8" s="72" t="e">
        <f t="shared" si="47"/>
        <v>#DIV/0!</v>
      </c>
      <c r="AE8" s="72" t="e">
        <f t="shared" si="47"/>
        <v>#DIV/0!</v>
      </c>
      <c r="AF8" s="72" t="e">
        <f t="shared" si="47"/>
        <v>#DIV/0!</v>
      </c>
      <c r="AG8" s="72" t="e">
        <f t="shared" si="47"/>
        <v>#DIV/0!</v>
      </c>
      <c r="AH8" s="72" t="e">
        <f t="shared" si="47"/>
        <v>#DIV/0!</v>
      </c>
      <c r="AI8" s="72" t="e">
        <f t="shared" si="47"/>
        <v>#DIV/0!</v>
      </c>
      <c r="AJ8" s="72" t="e">
        <f t="shared" si="47"/>
        <v>#DIV/0!</v>
      </c>
      <c r="AK8" s="72" t="e">
        <f t="shared" si="47"/>
        <v>#DIV/0!</v>
      </c>
      <c r="AL8" s="72" t="e">
        <f t="shared" si="47"/>
        <v>#DIV/0!</v>
      </c>
      <c r="AM8" s="72" t="e">
        <f t="shared" si="47"/>
        <v>#DIV/0!</v>
      </c>
      <c r="AN8" s="72" t="e">
        <f t="shared" si="47"/>
        <v>#DIV/0!</v>
      </c>
      <c r="AO8" s="72" t="e">
        <f t="shared" si="47"/>
        <v>#DIV/0!</v>
      </c>
      <c r="AP8" s="72" t="e">
        <f t="shared" si="47"/>
        <v>#DIV/0!</v>
      </c>
      <c r="AQ8" s="72" t="e">
        <f t="shared" si="47"/>
        <v>#DIV/0!</v>
      </c>
      <c r="AR8" s="72" t="e">
        <f t="shared" si="47"/>
        <v>#DIV/0!</v>
      </c>
      <c r="AS8" s="72" t="e">
        <f t="shared" si="47"/>
        <v>#DIV/0!</v>
      </c>
      <c r="AT8" s="72" t="e">
        <f t="shared" si="47"/>
        <v>#DIV/0!</v>
      </c>
      <c r="AU8" s="72" t="e">
        <f t="shared" si="47"/>
        <v>#DIV/0!</v>
      </c>
      <c r="AV8" s="72" t="e">
        <f t="shared" si="47"/>
        <v>#DIV/0!</v>
      </c>
      <c r="AW8" s="72" t="e">
        <f t="shared" si="47"/>
        <v>#DIV/0!</v>
      </c>
      <c r="AX8" s="72" t="e">
        <f t="shared" si="47"/>
        <v>#DIV/0!</v>
      </c>
      <c r="AY8" s="72" t="e">
        <f t="shared" si="47"/>
        <v>#DIV/0!</v>
      </c>
      <c r="AZ8" s="72" t="e">
        <f t="shared" si="47"/>
        <v>#DIV/0!</v>
      </c>
      <c r="BA8" s="72" t="e">
        <f t="shared" si="47"/>
        <v>#DIV/0!</v>
      </c>
      <c r="BB8" s="72" t="e">
        <f t="shared" si="47"/>
        <v>#DIV/0!</v>
      </c>
      <c r="BC8" s="72" t="e">
        <f t="shared" si="47"/>
        <v>#DIV/0!</v>
      </c>
      <c r="BD8" s="72" t="e">
        <f t="shared" si="47"/>
        <v>#DIV/0!</v>
      </c>
      <c r="BE8" s="72" t="e">
        <f t="shared" si="47"/>
        <v>#DIV/0!</v>
      </c>
      <c r="BF8" s="72" t="e">
        <f t="shared" si="47"/>
        <v>#DIV/0!</v>
      </c>
      <c r="BG8" s="72" t="e">
        <f t="shared" si="47"/>
        <v>#DIV/0!</v>
      </c>
      <c r="BH8" s="72" t="e">
        <f t="shared" si="47"/>
        <v>#DIV/0!</v>
      </c>
      <c r="BI8" s="72" t="e">
        <f t="shared" si="47"/>
        <v>#DIV/0!</v>
      </c>
      <c r="BJ8" s="72" t="e">
        <f t="shared" si="47"/>
        <v>#DIV/0!</v>
      </c>
      <c r="BK8" s="72" t="e">
        <f t="shared" si="47"/>
        <v>#DIV/0!</v>
      </c>
      <c r="BL8" s="72" t="e">
        <f t="shared" si="47"/>
        <v>#DIV/0!</v>
      </c>
      <c r="BM8" s="72" t="e">
        <f t="shared" si="47"/>
        <v>#DIV/0!</v>
      </c>
      <c r="BN8" s="72" t="e">
        <f t="shared" si="47"/>
        <v>#DIV/0!</v>
      </c>
      <c r="BO8" s="72" t="e">
        <f t="shared" si="47"/>
        <v>#DIV/0!</v>
      </c>
      <c r="BP8" s="72" t="e">
        <f t="shared" ref="BP8:DR8" si="48">SUM(BP78:BP85)</f>
        <v>#DIV/0!</v>
      </c>
      <c r="BQ8" s="72" t="e">
        <f t="shared" si="48"/>
        <v>#DIV/0!</v>
      </c>
      <c r="BR8" s="72" t="e">
        <f t="shared" si="48"/>
        <v>#DIV/0!</v>
      </c>
      <c r="BS8" s="72" t="e">
        <f t="shared" si="48"/>
        <v>#DIV/0!</v>
      </c>
      <c r="BT8" s="72" t="e">
        <f t="shared" si="48"/>
        <v>#DIV/0!</v>
      </c>
      <c r="BU8" s="72" t="e">
        <f t="shared" si="48"/>
        <v>#DIV/0!</v>
      </c>
      <c r="BV8" s="72" t="e">
        <f t="shared" si="48"/>
        <v>#DIV/0!</v>
      </c>
      <c r="BW8" s="72" t="e">
        <f t="shared" si="48"/>
        <v>#DIV/0!</v>
      </c>
      <c r="BX8" s="72" t="e">
        <f t="shared" si="48"/>
        <v>#DIV/0!</v>
      </c>
      <c r="BY8" s="72" t="e">
        <f t="shared" si="48"/>
        <v>#DIV/0!</v>
      </c>
      <c r="BZ8" s="72" t="e">
        <f t="shared" si="48"/>
        <v>#DIV/0!</v>
      </c>
      <c r="CA8" s="72" t="e">
        <f t="shared" si="48"/>
        <v>#DIV/0!</v>
      </c>
      <c r="CB8" s="72" t="e">
        <f t="shared" si="48"/>
        <v>#DIV/0!</v>
      </c>
      <c r="CC8" s="72" t="e">
        <f t="shared" si="48"/>
        <v>#DIV/0!</v>
      </c>
      <c r="CD8" s="72" t="e">
        <f t="shared" si="48"/>
        <v>#DIV/0!</v>
      </c>
      <c r="CE8" s="72" t="e">
        <f t="shared" si="48"/>
        <v>#DIV/0!</v>
      </c>
      <c r="CF8" s="72" t="e">
        <f t="shared" si="48"/>
        <v>#DIV/0!</v>
      </c>
      <c r="CG8" s="72" t="e">
        <f t="shared" si="48"/>
        <v>#DIV/0!</v>
      </c>
      <c r="CH8" s="72" t="e">
        <f t="shared" si="48"/>
        <v>#DIV/0!</v>
      </c>
      <c r="CI8" s="72" t="e">
        <f t="shared" si="48"/>
        <v>#DIV/0!</v>
      </c>
      <c r="CJ8" s="72" t="e">
        <f t="shared" si="48"/>
        <v>#DIV/0!</v>
      </c>
      <c r="CK8" s="72" t="e">
        <f t="shared" si="48"/>
        <v>#DIV/0!</v>
      </c>
      <c r="CL8" s="72" t="e">
        <f t="shared" si="48"/>
        <v>#DIV/0!</v>
      </c>
      <c r="CM8" s="72" t="e">
        <f t="shared" si="48"/>
        <v>#DIV/0!</v>
      </c>
      <c r="CN8" s="72" t="e">
        <f t="shared" si="48"/>
        <v>#DIV/0!</v>
      </c>
      <c r="CO8" s="72" t="e">
        <f t="shared" si="48"/>
        <v>#DIV/0!</v>
      </c>
      <c r="CP8" s="72" t="e">
        <f t="shared" si="48"/>
        <v>#DIV/0!</v>
      </c>
      <c r="CQ8" s="72" t="e">
        <f t="shared" si="48"/>
        <v>#DIV/0!</v>
      </c>
      <c r="CR8" s="72" t="e">
        <f t="shared" si="48"/>
        <v>#DIV/0!</v>
      </c>
      <c r="CS8" s="72" t="e">
        <f t="shared" si="48"/>
        <v>#DIV/0!</v>
      </c>
      <c r="CT8" s="72" t="e">
        <f t="shared" si="48"/>
        <v>#DIV/0!</v>
      </c>
      <c r="CU8" s="72" t="e">
        <f t="shared" si="48"/>
        <v>#DIV/0!</v>
      </c>
      <c r="CV8" s="72" t="e">
        <f t="shared" si="48"/>
        <v>#DIV/0!</v>
      </c>
      <c r="CW8" s="72" t="e">
        <f t="shared" si="48"/>
        <v>#DIV/0!</v>
      </c>
      <c r="CX8" s="72" t="e">
        <f t="shared" si="48"/>
        <v>#DIV/0!</v>
      </c>
      <c r="CY8" s="72" t="e">
        <f t="shared" si="48"/>
        <v>#DIV/0!</v>
      </c>
      <c r="CZ8" s="72" t="e">
        <f t="shared" si="48"/>
        <v>#DIV/0!</v>
      </c>
      <c r="DA8" s="72" t="e">
        <f t="shared" si="48"/>
        <v>#DIV/0!</v>
      </c>
      <c r="DB8" s="72" t="e">
        <f t="shared" si="48"/>
        <v>#DIV/0!</v>
      </c>
      <c r="DC8" s="72" t="e">
        <f t="shared" si="48"/>
        <v>#DIV/0!</v>
      </c>
      <c r="DD8" s="72" t="e">
        <f t="shared" si="48"/>
        <v>#DIV/0!</v>
      </c>
      <c r="DE8" s="72" t="e">
        <f t="shared" si="48"/>
        <v>#DIV/0!</v>
      </c>
      <c r="DF8" s="72" t="e">
        <f t="shared" si="48"/>
        <v>#DIV/0!</v>
      </c>
      <c r="DG8" s="72" t="e">
        <f t="shared" si="48"/>
        <v>#DIV/0!</v>
      </c>
      <c r="DH8" s="72" t="e">
        <f t="shared" si="48"/>
        <v>#DIV/0!</v>
      </c>
      <c r="DI8" s="72" t="e">
        <f t="shared" si="48"/>
        <v>#DIV/0!</v>
      </c>
      <c r="DJ8" s="72" t="e">
        <f t="shared" si="48"/>
        <v>#DIV/0!</v>
      </c>
      <c r="DK8" s="72" t="e">
        <f t="shared" si="48"/>
        <v>#DIV/0!</v>
      </c>
      <c r="DL8" s="72" t="e">
        <f t="shared" si="48"/>
        <v>#DIV/0!</v>
      </c>
      <c r="DM8" s="72" t="e">
        <f t="shared" si="48"/>
        <v>#DIV/0!</v>
      </c>
      <c r="DN8" s="72" t="e">
        <f t="shared" si="48"/>
        <v>#DIV/0!</v>
      </c>
      <c r="DO8" s="72" t="e">
        <f t="shared" si="48"/>
        <v>#DIV/0!</v>
      </c>
      <c r="DP8" s="72" t="e">
        <f t="shared" si="48"/>
        <v>#DIV/0!</v>
      </c>
      <c r="DQ8" s="72" t="e">
        <f t="shared" si="48"/>
        <v>#DIV/0!</v>
      </c>
      <c r="DR8" s="72" t="e">
        <f t="shared" si="48"/>
        <v>#DIV/0!</v>
      </c>
    </row>
    <row r="9" spans="1:122" x14ac:dyDescent="0.25">
      <c r="A9" s="18" t="s">
        <v>7</v>
      </c>
      <c r="B9" s="73">
        <v>0</v>
      </c>
      <c r="C9" s="72">
        <f>SUM(C90:C97)</f>
        <v>0</v>
      </c>
      <c r="D9" s="72">
        <f t="shared" ref="D9:BO9" si="49">SUM(D90:D97)</f>
        <v>0</v>
      </c>
      <c r="E9" s="72" t="e">
        <f t="shared" si="49"/>
        <v>#DIV/0!</v>
      </c>
      <c r="F9" s="72" t="e">
        <f t="shared" si="49"/>
        <v>#DIV/0!</v>
      </c>
      <c r="G9" s="72" t="e">
        <f t="shared" si="49"/>
        <v>#DIV/0!</v>
      </c>
      <c r="H9" s="72" t="e">
        <f t="shared" si="49"/>
        <v>#DIV/0!</v>
      </c>
      <c r="I9" s="72" t="e">
        <f t="shared" si="49"/>
        <v>#DIV/0!</v>
      </c>
      <c r="J9" s="72" t="e">
        <f t="shared" si="49"/>
        <v>#DIV/0!</v>
      </c>
      <c r="K9" s="72" t="e">
        <f t="shared" si="49"/>
        <v>#DIV/0!</v>
      </c>
      <c r="L9" s="72" t="e">
        <f t="shared" si="49"/>
        <v>#DIV/0!</v>
      </c>
      <c r="M9" s="72" t="e">
        <f t="shared" si="49"/>
        <v>#DIV/0!</v>
      </c>
      <c r="N9" s="72" t="e">
        <f t="shared" si="49"/>
        <v>#DIV/0!</v>
      </c>
      <c r="O9" s="72" t="e">
        <f t="shared" si="49"/>
        <v>#DIV/0!</v>
      </c>
      <c r="P9" s="72" t="e">
        <f t="shared" si="49"/>
        <v>#DIV/0!</v>
      </c>
      <c r="Q9" s="72" t="e">
        <f t="shared" si="49"/>
        <v>#DIV/0!</v>
      </c>
      <c r="R9" s="72" t="e">
        <f t="shared" si="49"/>
        <v>#DIV/0!</v>
      </c>
      <c r="S9" s="72" t="e">
        <f t="shared" si="49"/>
        <v>#DIV/0!</v>
      </c>
      <c r="T9" s="72" t="e">
        <f t="shared" si="49"/>
        <v>#DIV/0!</v>
      </c>
      <c r="U9" s="72" t="e">
        <f t="shared" si="49"/>
        <v>#DIV/0!</v>
      </c>
      <c r="V9" s="72" t="e">
        <f t="shared" si="49"/>
        <v>#DIV/0!</v>
      </c>
      <c r="W9" s="72" t="e">
        <f t="shared" si="49"/>
        <v>#DIV/0!</v>
      </c>
      <c r="X9" s="72" t="e">
        <f t="shared" si="49"/>
        <v>#DIV/0!</v>
      </c>
      <c r="Y9" s="72" t="e">
        <f t="shared" si="49"/>
        <v>#DIV/0!</v>
      </c>
      <c r="Z9" s="72" t="e">
        <f t="shared" si="49"/>
        <v>#DIV/0!</v>
      </c>
      <c r="AA9" s="72" t="e">
        <f t="shared" si="49"/>
        <v>#DIV/0!</v>
      </c>
      <c r="AB9" s="72" t="e">
        <f t="shared" si="49"/>
        <v>#DIV/0!</v>
      </c>
      <c r="AC9" s="72" t="e">
        <f t="shared" si="49"/>
        <v>#DIV/0!</v>
      </c>
      <c r="AD9" s="72" t="e">
        <f t="shared" si="49"/>
        <v>#DIV/0!</v>
      </c>
      <c r="AE9" s="72" t="e">
        <f t="shared" si="49"/>
        <v>#DIV/0!</v>
      </c>
      <c r="AF9" s="72" t="e">
        <f t="shared" si="49"/>
        <v>#DIV/0!</v>
      </c>
      <c r="AG9" s="72" t="e">
        <f t="shared" si="49"/>
        <v>#DIV/0!</v>
      </c>
      <c r="AH9" s="72" t="e">
        <f t="shared" si="49"/>
        <v>#DIV/0!</v>
      </c>
      <c r="AI9" s="72" t="e">
        <f t="shared" si="49"/>
        <v>#DIV/0!</v>
      </c>
      <c r="AJ9" s="72" t="e">
        <f t="shared" si="49"/>
        <v>#DIV/0!</v>
      </c>
      <c r="AK9" s="72" t="e">
        <f t="shared" si="49"/>
        <v>#DIV/0!</v>
      </c>
      <c r="AL9" s="72" t="e">
        <f t="shared" si="49"/>
        <v>#DIV/0!</v>
      </c>
      <c r="AM9" s="72" t="e">
        <f t="shared" si="49"/>
        <v>#DIV/0!</v>
      </c>
      <c r="AN9" s="72" t="e">
        <f t="shared" si="49"/>
        <v>#DIV/0!</v>
      </c>
      <c r="AO9" s="72" t="e">
        <f t="shared" si="49"/>
        <v>#DIV/0!</v>
      </c>
      <c r="AP9" s="72" t="e">
        <f t="shared" si="49"/>
        <v>#DIV/0!</v>
      </c>
      <c r="AQ9" s="72" t="e">
        <f t="shared" si="49"/>
        <v>#DIV/0!</v>
      </c>
      <c r="AR9" s="72" t="e">
        <f t="shared" si="49"/>
        <v>#DIV/0!</v>
      </c>
      <c r="AS9" s="72" t="e">
        <f t="shared" si="49"/>
        <v>#DIV/0!</v>
      </c>
      <c r="AT9" s="72" t="e">
        <f t="shared" si="49"/>
        <v>#DIV/0!</v>
      </c>
      <c r="AU9" s="72" t="e">
        <f t="shared" si="49"/>
        <v>#DIV/0!</v>
      </c>
      <c r="AV9" s="72" t="e">
        <f t="shared" si="49"/>
        <v>#DIV/0!</v>
      </c>
      <c r="AW9" s="72" t="e">
        <f t="shared" si="49"/>
        <v>#DIV/0!</v>
      </c>
      <c r="AX9" s="72" t="e">
        <f t="shared" si="49"/>
        <v>#DIV/0!</v>
      </c>
      <c r="AY9" s="72" t="e">
        <f t="shared" si="49"/>
        <v>#DIV/0!</v>
      </c>
      <c r="AZ9" s="72" t="e">
        <f t="shared" si="49"/>
        <v>#DIV/0!</v>
      </c>
      <c r="BA9" s="72" t="e">
        <f t="shared" si="49"/>
        <v>#DIV/0!</v>
      </c>
      <c r="BB9" s="72" t="e">
        <f t="shared" si="49"/>
        <v>#DIV/0!</v>
      </c>
      <c r="BC9" s="72" t="e">
        <f t="shared" si="49"/>
        <v>#DIV/0!</v>
      </c>
      <c r="BD9" s="72" t="e">
        <f t="shared" si="49"/>
        <v>#DIV/0!</v>
      </c>
      <c r="BE9" s="72" t="e">
        <f t="shared" si="49"/>
        <v>#DIV/0!</v>
      </c>
      <c r="BF9" s="72" t="e">
        <f t="shared" si="49"/>
        <v>#DIV/0!</v>
      </c>
      <c r="BG9" s="72" t="e">
        <f t="shared" si="49"/>
        <v>#DIV/0!</v>
      </c>
      <c r="BH9" s="72" t="e">
        <f t="shared" si="49"/>
        <v>#DIV/0!</v>
      </c>
      <c r="BI9" s="72" t="e">
        <f t="shared" si="49"/>
        <v>#DIV/0!</v>
      </c>
      <c r="BJ9" s="72" t="e">
        <f t="shared" si="49"/>
        <v>#DIV/0!</v>
      </c>
      <c r="BK9" s="72" t="e">
        <f t="shared" si="49"/>
        <v>#DIV/0!</v>
      </c>
      <c r="BL9" s="72" t="e">
        <f t="shared" si="49"/>
        <v>#DIV/0!</v>
      </c>
      <c r="BM9" s="72" t="e">
        <f t="shared" si="49"/>
        <v>#DIV/0!</v>
      </c>
      <c r="BN9" s="72" t="e">
        <f t="shared" si="49"/>
        <v>#DIV/0!</v>
      </c>
      <c r="BO9" s="72" t="e">
        <f t="shared" si="49"/>
        <v>#DIV/0!</v>
      </c>
      <c r="BP9" s="72" t="e">
        <f t="shared" ref="BP9:DR9" si="50">SUM(BP90:BP97)</f>
        <v>#DIV/0!</v>
      </c>
      <c r="BQ9" s="72" t="e">
        <f t="shared" si="50"/>
        <v>#DIV/0!</v>
      </c>
      <c r="BR9" s="72" t="e">
        <f t="shared" si="50"/>
        <v>#DIV/0!</v>
      </c>
      <c r="BS9" s="72" t="e">
        <f t="shared" si="50"/>
        <v>#DIV/0!</v>
      </c>
      <c r="BT9" s="72" t="e">
        <f t="shared" si="50"/>
        <v>#DIV/0!</v>
      </c>
      <c r="BU9" s="72" t="e">
        <f t="shared" si="50"/>
        <v>#DIV/0!</v>
      </c>
      <c r="BV9" s="72" t="e">
        <f t="shared" si="50"/>
        <v>#DIV/0!</v>
      </c>
      <c r="BW9" s="72" t="e">
        <f t="shared" si="50"/>
        <v>#DIV/0!</v>
      </c>
      <c r="BX9" s="72" t="e">
        <f t="shared" si="50"/>
        <v>#DIV/0!</v>
      </c>
      <c r="BY9" s="72" t="e">
        <f t="shared" si="50"/>
        <v>#DIV/0!</v>
      </c>
      <c r="BZ9" s="72" t="e">
        <f t="shared" si="50"/>
        <v>#DIV/0!</v>
      </c>
      <c r="CA9" s="72" t="e">
        <f t="shared" si="50"/>
        <v>#DIV/0!</v>
      </c>
      <c r="CB9" s="72" t="e">
        <f t="shared" si="50"/>
        <v>#DIV/0!</v>
      </c>
      <c r="CC9" s="72" t="e">
        <f t="shared" si="50"/>
        <v>#DIV/0!</v>
      </c>
      <c r="CD9" s="72" t="e">
        <f t="shared" si="50"/>
        <v>#DIV/0!</v>
      </c>
      <c r="CE9" s="72" t="e">
        <f t="shared" si="50"/>
        <v>#DIV/0!</v>
      </c>
      <c r="CF9" s="72" t="e">
        <f t="shared" si="50"/>
        <v>#DIV/0!</v>
      </c>
      <c r="CG9" s="72" t="e">
        <f t="shared" si="50"/>
        <v>#DIV/0!</v>
      </c>
      <c r="CH9" s="72" t="e">
        <f t="shared" si="50"/>
        <v>#DIV/0!</v>
      </c>
      <c r="CI9" s="72" t="e">
        <f t="shared" si="50"/>
        <v>#DIV/0!</v>
      </c>
      <c r="CJ9" s="72" t="e">
        <f t="shared" si="50"/>
        <v>#DIV/0!</v>
      </c>
      <c r="CK9" s="72" t="e">
        <f t="shared" si="50"/>
        <v>#DIV/0!</v>
      </c>
      <c r="CL9" s="72" t="e">
        <f t="shared" si="50"/>
        <v>#DIV/0!</v>
      </c>
      <c r="CM9" s="72" t="e">
        <f t="shared" si="50"/>
        <v>#DIV/0!</v>
      </c>
      <c r="CN9" s="72" t="e">
        <f t="shared" si="50"/>
        <v>#DIV/0!</v>
      </c>
      <c r="CO9" s="72" t="e">
        <f t="shared" si="50"/>
        <v>#DIV/0!</v>
      </c>
      <c r="CP9" s="72" t="e">
        <f t="shared" si="50"/>
        <v>#DIV/0!</v>
      </c>
      <c r="CQ9" s="72" t="e">
        <f t="shared" si="50"/>
        <v>#DIV/0!</v>
      </c>
      <c r="CR9" s="72" t="e">
        <f t="shared" si="50"/>
        <v>#DIV/0!</v>
      </c>
      <c r="CS9" s="72" t="e">
        <f t="shared" si="50"/>
        <v>#DIV/0!</v>
      </c>
      <c r="CT9" s="72" t="e">
        <f t="shared" si="50"/>
        <v>#DIV/0!</v>
      </c>
      <c r="CU9" s="72" t="e">
        <f t="shared" si="50"/>
        <v>#DIV/0!</v>
      </c>
      <c r="CV9" s="72" t="e">
        <f t="shared" si="50"/>
        <v>#DIV/0!</v>
      </c>
      <c r="CW9" s="72" t="e">
        <f t="shared" si="50"/>
        <v>#DIV/0!</v>
      </c>
      <c r="CX9" s="72" t="e">
        <f t="shared" si="50"/>
        <v>#DIV/0!</v>
      </c>
      <c r="CY9" s="72" t="e">
        <f t="shared" si="50"/>
        <v>#DIV/0!</v>
      </c>
      <c r="CZ9" s="72" t="e">
        <f t="shared" si="50"/>
        <v>#DIV/0!</v>
      </c>
      <c r="DA9" s="72" t="e">
        <f t="shared" si="50"/>
        <v>#DIV/0!</v>
      </c>
      <c r="DB9" s="72" t="e">
        <f t="shared" si="50"/>
        <v>#DIV/0!</v>
      </c>
      <c r="DC9" s="72" t="e">
        <f t="shared" si="50"/>
        <v>#DIV/0!</v>
      </c>
      <c r="DD9" s="72" t="e">
        <f t="shared" si="50"/>
        <v>#DIV/0!</v>
      </c>
      <c r="DE9" s="72" t="e">
        <f t="shared" si="50"/>
        <v>#DIV/0!</v>
      </c>
      <c r="DF9" s="72" t="e">
        <f t="shared" si="50"/>
        <v>#DIV/0!</v>
      </c>
      <c r="DG9" s="72" t="e">
        <f t="shared" si="50"/>
        <v>#DIV/0!</v>
      </c>
      <c r="DH9" s="72" t="e">
        <f t="shared" si="50"/>
        <v>#DIV/0!</v>
      </c>
      <c r="DI9" s="72" t="e">
        <f t="shared" si="50"/>
        <v>#DIV/0!</v>
      </c>
      <c r="DJ9" s="72" t="e">
        <f t="shared" si="50"/>
        <v>#DIV/0!</v>
      </c>
      <c r="DK9" s="72" t="e">
        <f t="shared" si="50"/>
        <v>#DIV/0!</v>
      </c>
      <c r="DL9" s="72" t="e">
        <f t="shared" si="50"/>
        <v>#DIV/0!</v>
      </c>
      <c r="DM9" s="72" t="e">
        <f t="shared" si="50"/>
        <v>#DIV/0!</v>
      </c>
      <c r="DN9" s="72" t="e">
        <f t="shared" si="50"/>
        <v>#DIV/0!</v>
      </c>
      <c r="DO9" s="72" t="e">
        <f t="shared" si="50"/>
        <v>#DIV/0!</v>
      </c>
      <c r="DP9" s="72" t="e">
        <f t="shared" si="50"/>
        <v>#DIV/0!</v>
      </c>
      <c r="DQ9" s="72" t="e">
        <f t="shared" si="50"/>
        <v>#DIV/0!</v>
      </c>
      <c r="DR9" s="72" t="e">
        <f t="shared" si="50"/>
        <v>#DIV/0!</v>
      </c>
    </row>
    <row r="10" spans="1:122" x14ac:dyDescent="0.25">
      <c r="A10" s="18" t="s">
        <v>177</v>
      </c>
      <c r="B10" s="73">
        <v>0</v>
      </c>
      <c r="C10" s="72">
        <f>SUM(C102:C109)</f>
        <v>0</v>
      </c>
      <c r="D10" s="72">
        <f t="shared" ref="D10:BO10" si="51">SUM(D102:D109)</f>
        <v>0</v>
      </c>
      <c r="E10" s="72">
        <f t="shared" si="51"/>
        <v>0</v>
      </c>
      <c r="F10" s="72">
        <f t="shared" si="51"/>
        <v>0</v>
      </c>
      <c r="G10" s="72" t="e">
        <f t="shared" si="51"/>
        <v>#DIV/0!</v>
      </c>
      <c r="H10" s="72" t="e">
        <f t="shared" si="51"/>
        <v>#DIV/0!</v>
      </c>
      <c r="I10" s="72" t="e">
        <f t="shared" si="51"/>
        <v>#DIV/0!</v>
      </c>
      <c r="J10" s="72" t="e">
        <f t="shared" si="51"/>
        <v>#DIV/0!</v>
      </c>
      <c r="K10" s="72" t="e">
        <f t="shared" si="51"/>
        <v>#DIV/0!</v>
      </c>
      <c r="L10" s="72" t="e">
        <f t="shared" si="51"/>
        <v>#DIV/0!</v>
      </c>
      <c r="M10" s="72" t="e">
        <f t="shared" si="51"/>
        <v>#DIV/0!</v>
      </c>
      <c r="N10" s="72" t="e">
        <f t="shared" si="51"/>
        <v>#DIV/0!</v>
      </c>
      <c r="O10" s="72" t="e">
        <f t="shared" si="51"/>
        <v>#DIV/0!</v>
      </c>
      <c r="P10" s="72" t="e">
        <f t="shared" si="51"/>
        <v>#DIV/0!</v>
      </c>
      <c r="Q10" s="72" t="e">
        <f t="shared" si="51"/>
        <v>#DIV/0!</v>
      </c>
      <c r="R10" s="72" t="e">
        <f t="shared" si="51"/>
        <v>#DIV/0!</v>
      </c>
      <c r="S10" s="72" t="e">
        <f t="shared" si="51"/>
        <v>#DIV/0!</v>
      </c>
      <c r="T10" s="72" t="e">
        <f t="shared" si="51"/>
        <v>#DIV/0!</v>
      </c>
      <c r="U10" s="72" t="e">
        <f t="shared" si="51"/>
        <v>#DIV/0!</v>
      </c>
      <c r="V10" s="72" t="e">
        <f t="shared" si="51"/>
        <v>#DIV/0!</v>
      </c>
      <c r="W10" s="72" t="e">
        <f t="shared" si="51"/>
        <v>#DIV/0!</v>
      </c>
      <c r="X10" s="72" t="e">
        <f t="shared" si="51"/>
        <v>#DIV/0!</v>
      </c>
      <c r="Y10" s="72" t="e">
        <f t="shared" si="51"/>
        <v>#DIV/0!</v>
      </c>
      <c r="Z10" s="72" t="e">
        <f t="shared" si="51"/>
        <v>#DIV/0!</v>
      </c>
      <c r="AA10" s="72" t="e">
        <f t="shared" si="51"/>
        <v>#DIV/0!</v>
      </c>
      <c r="AB10" s="72" t="e">
        <f t="shared" si="51"/>
        <v>#DIV/0!</v>
      </c>
      <c r="AC10" s="72" t="e">
        <f t="shared" si="51"/>
        <v>#DIV/0!</v>
      </c>
      <c r="AD10" s="72" t="e">
        <f t="shared" si="51"/>
        <v>#DIV/0!</v>
      </c>
      <c r="AE10" s="72" t="e">
        <f t="shared" si="51"/>
        <v>#DIV/0!</v>
      </c>
      <c r="AF10" s="72" t="e">
        <f t="shared" si="51"/>
        <v>#DIV/0!</v>
      </c>
      <c r="AG10" s="72" t="e">
        <f t="shared" si="51"/>
        <v>#DIV/0!</v>
      </c>
      <c r="AH10" s="72" t="e">
        <f t="shared" si="51"/>
        <v>#DIV/0!</v>
      </c>
      <c r="AI10" s="72" t="e">
        <f t="shared" si="51"/>
        <v>#DIV/0!</v>
      </c>
      <c r="AJ10" s="72" t="e">
        <f t="shared" si="51"/>
        <v>#DIV/0!</v>
      </c>
      <c r="AK10" s="72" t="e">
        <f t="shared" si="51"/>
        <v>#DIV/0!</v>
      </c>
      <c r="AL10" s="72" t="e">
        <f t="shared" si="51"/>
        <v>#DIV/0!</v>
      </c>
      <c r="AM10" s="72" t="e">
        <f t="shared" si="51"/>
        <v>#DIV/0!</v>
      </c>
      <c r="AN10" s="72" t="e">
        <f t="shared" si="51"/>
        <v>#DIV/0!</v>
      </c>
      <c r="AO10" s="72" t="e">
        <f t="shared" si="51"/>
        <v>#DIV/0!</v>
      </c>
      <c r="AP10" s="72" t="e">
        <f t="shared" si="51"/>
        <v>#DIV/0!</v>
      </c>
      <c r="AQ10" s="72" t="e">
        <f t="shared" si="51"/>
        <v>#DIV/0!</v>
      </c>
      <c r="AR10" s="72" t="e">
        <f t="shared" si="51"/>
        <v>#DIV/0!</v>
      </c>
      <c r="AS10" s="72" t="e">
        <f t="shared" si="51"/>
        <v>#DIV/0!</v>
      </c>
      <c r="AT10" s="72" t="e">
        <f t="shared" si="51"/>
        <v>#DIV/0!</v>
      </c>
      <c r="AU10" s="72" t="e">
        <f t="shared" si="51"/>
        <v>#DIV/0!</v>
      </c>
      <c r="AV10" s="72" t="e">
        <f t="shared" si="51"/>
        <v>#DIV/0!</v>
      </c>
      <c r="AW10" s="72" t="e">
        <f t="shared" si="51"/>
        <v>#DIV/0!</v>
      </c>
      <c r="AX10" s="72" t="e">
        <f t="shared" si="51"/>
        <v>#DIV/0!</v>
      </c>
      <c r="AY10" s="72" t="e">
        <f t="shared" si="51"/>
        <v>#DIV/0!</v>
      </c>
      <c r="AZ10" s="72" t="e">
        <f t="shared" si="51"/>
        <v>#DIV/0!</v>
      </c>
      <c r="BA10" s="72" t="e">
        <f t="shared" si="51"/>
        <v>#DIV/0!</v>
      </c>
      <c r="BB10" s="72" t="e">
        <f t="shared" si="51"/>
        <v>#DIV/0!</v>
      </c>
      <c r="BC10" s="72" t="e">
        <f t="shared" si="51"/>
        <v>#DIV/0!</v>
      </c>
      <c r="BD10" s="72" t="e">
        <f t="shared" si="51"/>
        <v>#DIV/0!</v>
      </c>
      <c r="BE10" s="72" t="e">
        <f t="shared" si="51"/>
        <v>#DIV/0!</v>
      </c>
      <c r="BF10" s="72" t="e">
        <f t="shared" si="51"/>
        <v>#DIV/0!</v>
      </c>
      <c r="BG10" s="72" t="e">
        <f t="shared" si="51"/>
        <v>#DIV/0!</v>
      </c>
      <c r="BH10" s="72" t="e">
        <f t="shared" si="51"/>
        <v>#DIV/0!</v>
      </c>
      <c r="BI10" s="72" t="e">
        <f t="shared" si="51"/>
        <v>#DIV/0!</v>
      </c>
      <c r="BJ10" s="72" t="e">
        <f t="shared" si="51"/>
        <v>#DIV/0!</v>
      </c>
      <c r="BK10" s="72" t="e">
        <f t="shared" si="51"/>
        <v>#DIV/0!</v>
      </c>
      <c r="BL10" s="72" t="e">
        <f t="shared" si="51"/>
        <v>#DIV/0!</v>
      </c>
      <c r="BM10" s="72" t="e">
        <f t="shared" si="51"/>
        <v>#DIV/0!</v>
      </c>
      <c r="BN10" s="72" t="e">
        <f t="shared" si="51"/>
        <v>#DIV/0!</v>
      </c>
      <c r="BO10" s="72" t="e">
        <f t="shared" si="51"/>
        <v>#DIV/0!</v>
      </c>
      <c r="BP10" s="72" t="e">
        <f t="shared" ref="BP10:DR10" si="52">SUM(BP102:BP109)</f>
        <v>#DIV/0!</v>
      </c>
      <c r="BQ10" s="72" t="e">
        <f t="shared" si="52"/>
        <v>#DIV/0!</v>
      </c>
      <c r="BR10" s="72" t="e">
        <f t="shared" si="52"/>
        <v>#DIV/0!</v>
      </c>
      <c r="BS10" s="72" t="e">
        <f t="shared" si="52"/>
        <v>#DIV/0!</v>
      </c>
      <c r="BT10" s="72" t="e">
        <f t="shared" si="52"/>
        <v>#DIV/0!</v>
      </c>
      <c r="BU10" s="72" t="e">
        <f t="shared" si="52"/>
        <v>#DIV/0!</v>
      </c>
      <c r="BV10" s="72" t="e">
        <f t="shared" si="52"/>
        <v>#DIV/0!</v>
      </c>
      <c r="BW10" s="72" t="e">
        <f t="shared" si="52"/>
        <v>#DIV/0!</v>
      </c>
      <c r="BX10" s="72" t="e">
        <f t="shared" si="52"/>
        <v>#DIV/0!</v>
      </c>
      <c r="BY10" s="72" t="e">
        <f t="shared" si="52"/>
        <v>#DIV/0!</v>
      </c>
      <c r="BZ10" s="72" t="e">
        <f t="shared" si="52"/>
        <v>#DIV/0!</v>
      </c>
      <c r="CA10" s="72" t="e">
        <f t="shared" si="52"/>
        <v>#DIV/0!</v>
      </c>
      <c r="CB10" s="72" t="e">
        <f t="shared" si="52"/>
        <v>#DIV/0!</v>
      </c>
      <c r="CC10" s="72" t="e">
        <f t="shared" si="52"/>
        <v>#DIV/0!</v>
      </c>
      <c r="CD10" s="72" t="e">
        <f t="shared" si="52"/>
        <v>#DIV/0!</v>
      </c>
      <c r="CE10" s="72" t="e">
        <f t="shared" si="52"/>
        <v>#DIV/0!</v>
      </c>
      <c r="CF10" s="72" t="e">
        <f t="shared" si="52"/>
        <v>#DIV/0!</v>
      </c>
      <c r="CG10" s="72" t="e">
        <f t="shared" si="52"/>
        <v>#DIV/0!</v>
      </c>
      <c r="CH10" s="72" t="e">
        <f t="shared" si="52"/>
        <v>#DIV/0!</v>
      </c>
      <c r="CI10" s="72" t="e">
        <f t="shared" si="52"/>
        <v>#DIV/0!</v>
      </c>
      <c r="CJ10" s="72" t="e">
        <f t="shared" si="52"/>
        <v>#DIV/0!</v>
      </c>
      <c r="CK10" s="72" t="e">
        <f t="shared" si="52"/>
        <v>#DIV/0!</v>
      </c>
      <c r="CL10" s="72" t="e">
        <f t="shared" si="52"/>
        <v>#DIV/0!</v>
      </c>
      <c r="CM10" s="72" t="e">
        <f t="shared" si="52"/>
        <v>#DIV/0!</v>
      </c>
      <c r="CN10" s="72" t="e">
        <f t="shared" si="52"/>
        <v>#DIV/0!</v>
      </c>
      <c r="CO10" s="72" t="e">
        <f t="shared" si="52"/>
        <v>#DIV/0!</v>
      </c>
      <c r="CP10" s="72" t="e">
        <f t="shared" si="52"/>
        <v>#DIV/0!</v>
      </c>
      <c r="CQ10" s="72" t="e">
        <f t="shared" si="52"/>
        <v>#DIV/0!</v>
      </c>
      <c r="CR10" s="72" t="e">
        <f t="shared" si="52"/>
        <v>#DIV/0!</v>
      </c>
      <c r="CS10" s="72" t="e">
        <f t="shared" si="52"/>
        <v>#DIV/0!</v>
      </c>
      <c r="CT10" s="72" t="e">
        <f t="shared" si="52"/>
        <v>#DIV/0!</v>
      </c>
      <c r="CU10" s="72" t="e">
        <f t="shared" si="52"/>
        <v>#DIV/0!</v>
      </c>
      <c r="CV10" s="72" t="e">
        <f t="shared" si="52"/>
        <v>#DIV/0!</v>
      </c>
      <c r="CW10" s="72" t="e">
        <f t="shared" si="52"/>
        <v>#DIV/0!</v>
      </c>
      <c r="CX10" s="72" t="e">
        <f t="shared" si="52"/>
        <v>#DIV/0!</v>
      </c>
      <c r="CY10" s="72" t="e">
        <f t="shared" si="52"/>
        <v>#DIV/0!</v>
      </c>
      <c r="CZ10" s="72" t="e">
        <f t="shared" si="52"/>
        <v>#DIV/0!</v>
      </c>
      <c r="DA10" s="72" t="e">
        <f t="shared" si="52"/>
        <v>#DIV/0!</v>
      </c>
      <c r="DB10" s="72" t="e">
        <f t="shared" si="52"/>
        <v>#DIV/0!</v>
      </c>
      <c r="DC10" s="72" t="e">
        <f t="shared" si="52"/>
        <v>#DIV/0!</v>
      </c>
      <c r="DD10" s="72" t="e">
        <f t="shared" si="52"/>
        <v>#DIV/0!</v>
      </c>
      <c r="DE10" s="72" t="e">
        <f t="shared" si="52"/>
        <v>#DIV/0!</v>
      </c>
      <c r="DF10" s="72" t="e">
        <f t="shared" si="52"/>
        <v>#DIV/0!</v>
      </c>
      <c r="DG10" s="72" t="e">
        <f t="shared" si="52"/>
        <v>#DIV/0!</v>
      </c>
      <c r="DH10" s="72" t="e">
        <f t="shared" si="52"/>
        <v>#DIV/0!</v>
      </c>
      <c r="DI10" s="72" t="e">
        <f t="shared" si="52"/>
        <v>#DIV/0!</v>
      </c>
      <c r="DJ10" s="72" t="e">
        <f t="shared" si="52"/>
        <v>#DIV/0!</v>
      </c>
      <c r="DK10" s="72" t="e">
        <f t="shared" si="52"/>
        <v>#DIV/0!</v>
      </c>
      <c r="DL10" s="72" t="e">
        <f t="shared" si="52"/>
        <v>#DIV/0!</v>
      </c>
      <c r="DM10" s="72" t="e">
        <f t="shared" si="52"/>
        <v>#DIV/0!</v>
      </c>
      <c r="DN10" s="72" t="e">
        <f t="shared" si="52"/>
        <v>#DIV/0!</v>
      </c>
      <c r="DO10" s="72" t="e">
        <f t="shared" si="52"/>
        <v>#DIV/0!</v>
      </c>
      <c r="DP10" s="72" t="e">
        <f t="shared" si="52"/>
        <v>#DIV/0!</v>
      </c>
      <c r="DQ10" s="72" t="e">
        <f t="shared" si="52"/>
        <v>#DIV/0!</v>
      </c>
      <c r="DR10" s="72" t="e">
        <f t="shared" si="52"/>
        <v>#DIV/0!</v>
      </c>
    </row>
    <row r="11" spans="1:122" x14ac:dyDescent="0.25">
      <c r="A11" s="18" t="s">
        <v>215</v>
      </c>
      <c r="B11" s="73">
        <v>0</v>
      </c>
      <c r="C11" s="72">
        <f>SUM(C114:C121)</f>
        <v>0</v>
      </c>
      <c r="D11" s="72">
        <f t="shared" ref="D11:BO11" si="53">SUM(D114:D121)</f>
        <v>0</v>
      </c>
      <c r="E11" s="72">
        <f t="shared" si="53"/>
        <v>0</v>
      </c>
      <c r="F11" s="72">
        <f t="shared" si="53"/>
        <v>0</v>
      </c>
      <c r="G11" s="72" t="e">
        <f t="shared" si="53"/>
        <v>#DIV/0!</v>
      </c>
      <c r="H11" s="72" t="e">
        <f t="shared" si="53"/>
        <v>#DIV/0!</v>
      </c>
      <c r="I11" s="72" t="e">
        <f t="shared" si="53"/>
        <v>#DIV/0!</v>
      </c>
      <c r="J11" s="72" t="e">
        <f t="shared" si="53"/>
        <v>#DIV/0!</v>
      </c>
      <c r="K11" s="72" t="e">
        <f t="shared" si="53"/>
        <v>#DIV/0!</v>
      </c>
      <c r="L11" s="72" t="e">
        <f t="shared" si="53"/>
        <v>#DIV/0!</v>
      </c>
      <c r="M11" s="72" t="e">
        <f t="shared" si="53"/>
        <v>#DIV/0!</v>
      </c>
      <c r="N11" s="72" t="e">
        <f t="shared" si="53"/>
        <v>#DIV/0!</v>
      </c>
      <c r="O11" s="72" t="e">
        <f t="shared" si="53"/>
        <v>#DIV/0!</v>
      </c>
      <c r="P11" s="72" t="e">
        <f t="shared" si="53"/>
        <v>#DIV/0!</v>
      </c>
      <c r="Q11" s="72" t="e">
        <f t="shared" si="53"/>
        <v>#DIV/0!</v>
      </c>
      <c r="R11" s="72" t="e">
        <f t="shared" si="53"/>
        <v>#DIV/0!</v>
      </c>
      <c r="S11" s="72" t="e">
        <f t="shared" si="53"/>
        <v>#DIV/0!</v>
      </c>
      <c r="T11" s="72" t="e">
        <f t="shared" si="53"/>
        <v>#DIV/0!</v>
      </c>
      <c r="U11" s="72" t="e">
        <f t="shared" si="53"/>
        <v>#DIV/0!</v>
      </c>
      <c r="V11" s="72" t="e">
        <f t="shared" si="53"/>
        <v>#DIV/0!</v>
      </c>
      <c r="W11" s="72" t="e">
        <f t="shared" si="53"/>
        <v>#DIV/0!</v>
      </c>
      <c r="X11" s="72" t="e">
        <f t="shared" si="53"/>
        <v>#DIV/0!</v>
      </c>
      <c r="Y11" s="72" t="e">
        <f t="shared" si="53"/>
        <v>#DIV/0!</v>
      </c>
      <c r="Z11" s="72" t="e">
        <f t="shared" si="53"/>
        <v>#DIV/0!</v>
      </c>
      <c r="AA11" s="72" t="e">
        <f t="shared" si="53"/>
        <v>#DIV/0!</v>
      </c>
      <c r="AB11" s="72" t="e">
        <f t="shared" si="53"/>
        <v>#DIV/0!</v>
      </c>
      <c r="AC11" s="72" t="e">
        <f t="shared" si="53"/>
        <v>#DIV/0!</v>
      </c>
      <c r="AD11" s="72" t="e">
        <f t="shared" si="53"/>
        <v>#DIV/0!</v>
      </c>
      <c r="AE11" s="72" t="e">
        <f t="shared" si="53"/>
        <v>#DIV/0!</v>
      </c>
      <c r="AF11" s="72" t="e">
        <f t="shared" si="53"/>
        <v>#DIV/0!</v>
      </c>
      <c r="AG11" s="72" t="e">
        <f t="shared" si="53"/>
        <v>#DIV/0!</v>
      </c>
      <c r="AH11" s="72" t="e">
        <f t="shared" si="53"/>
        <v>#DIV/0!</v>
      </c>
      <c r="AI11" s="72" t="e">
        <f t="shared" si="53"/>
        <v>#DIV/0!</v>
      </c>
      <c r="AJ11" s="72" t="e">
        <f t="shared" si="53"/>
        <v>#DIV/0!</v>
      </c>
      <c r="AK11" s="72" t="e">
        <f t="shared" si="53"/>
        <v>#DIV/0!</v>
      </c>
      <c r="AL11" s="72" t="e">
        <f t="shared" si="53"/>
        <v>#DIV/0!</v>
      </c>
      <c r="AM11" s="72" t="e">
        <f t="shared" si="53"/>
        <v>#DIV/0!</v>
      </c>
      <c r="AN11" s="72" t="e">
        <f t="shared" si="53"/>
        <v>#DIV/0!</v>
      </c>
      <c r="AO11" s="72" t="e">
        <f t="shared" si="53"/>
        <v>#DIV/0!</v>
      </c>
      <c r="AP11" s="72" t="e">
        <f t="shared" si="53"/>
        <v>#DIV/0!</v>
      </c>
      <c r="AQ11" s="72" t="e">
        <f t="shared" si="53"/>
        <v>#DIV/0!</v>
      </c>
      <c r="AR11" s="72" t="e">
        <f t="shared" si="53"/>
        <v>#DIV/0!</v>
      </c>
      <c r="AS11" s="72" t="e">
        <f t="shared" si="53"/>
        <v>#DIV/0!</v>
      </c>
      <c r="AT11" s="72" t="e">
        <f t="shared" si="53"/>
        <v>#DIV/0!</v>
      </c>
      <c r="AU11" s="72" t="e">
        <f t="shared" si="53"/>
        <v>#DIV/0!</v>
      </c>
      <c r="AV11" s="72" t="e">
        <f t="shared" si="53"/>
        <v>#DIV/0!</v>
      </c>
      <c r="AW11" s="72" t="e">
        <f t="shared" si="53"/>
        <v>#DIV/0!</v>
      </c>
      <c r="AX11" s="72" t="e">
        <f t="shared" si="53"/>
        <v>#DIV/0!</v>
      </c>
      <c r="AY11" s="72" t="e">
        <f t="shared" si="53"/>
        <v>#DIV/0!</v>
      </c>
      <c r="AZ11" s="72" t="e">
        <f t="shared" si="53"/>
        <v>#DIV/0!</v>
      </c>
      <c r="BA11" s="72" t="e">
        <f t="shared" si="53"/>
        <v>#DIV/0!</v>
      </c>
      <c r="BB11" s="72" t="e">
        <f t="shared" si="53"/>
        <v>#DIV/0!</v>
      </c>
      <c r="BC11" s="72" t="e">
        <f t="shared" si="53"/>
        <v>#DIV/0!</v>
      </c>
      <c r="BD11" s="72" t="e">
        <f t="shared" si="53"/>
        <v>#DIV/0!</v>
      </c>
      <c r="BE11" s="72" t="e">
        <f t="shared" si="53"/>
        <v>#DIV/0!</v>
      </c>
      <c r="BF11" s="72" t="e">
        <f t="shared" si="53"/>
        <v>#DIV/0!</v>
      </c>
      <c r="BG11" s="72" t="e">
        <f t="shared" si="53"/>
        <v>#DIV/0!</v>
      </c>
      <c r="BH11" s="72" t="e">
        <f t="shared" si="53"/>
        <v>#DIV/0!</v>
      </c>
      <c r="BI11" s="72" t="e">
        <f t="shared" si="53"/>
        <v>#DIV/0!</v>
      </c>
      <c r="BJ11" s="72" t="e">
        <f t="shared" si="53"/>
        <v>#DIV/0!</v>
      </c>
      <c r="BK11" s="72" t="e">
        <f t="shared" si="53"/>
        <v>#DIV/0!</v>
      </c>
      <c r="BL11" s="72" t="e">
        <f t="shared" si="53"/>
        <v>#DIV/0!</v>
      </c>
      <c r="BM11" s="72" t="e">
        <f t="shared" si="53"/>
        <v>#DIV/0!</v>
      </c>
      <c r="BN11" s="72" t="e">
        <f t="shared" si="53"/>
        <v>#DIV/0!</v>
      </c>
      <c r="BO11" s="72" t="e">
        <f t="shared" si="53"/>
        <v>#DIV/0!</v>
      </c>
      <c r="BP11" s="72" t="e">
        <f t="shared" ref="BP11:DR11" si="54">SUM(BP114:BP121)</f>
        <v>#DIV/0!</v>
      </c>
      <c r="BQ11" s="72" t="e">
        <f t="shared" si="54"/>
        <v>#DIV/0!</v>
      </c>
      <c r="BR11" s="72" t="e">
        <f t="shared" si="54"/>
        <v>#DIV/0!</v>
      </c>
      <c r="BS11" s="72" t="e">
        <f t="shared" si="54"/>
        <v>#DIV/0!</v>
      </c>
      <c r="BT11" s="72" t="e">
        <f t="shared" si="54"/>
        <v>#DIV/0!</v>
      </c>
      <c r="BU11" s="72" t="e">
        <f t="shared" si="54"/>
        <v>#DIV/0!</v>
      </c>
      <c r="BV11" s="72" t="e">
        <f t="shared" si="54"/>
        <v>#DIV/0!</v>
      </c>
      <c r="BW11" s="72" t="e">
        <f t="shared" si="54"/>
        <v>#DIV/0!</v>
      </c>
      <c r="BX11" s="72" t="e">
        <f t="shared" si="54"/>
        <v>#DIV/0!</v>
      </c>
      <c r="BY11" s="72" t="e">
        <f t="shared" si="54"/>
        <v>#DIV/0!</v>
      </c>
      <c r="BZ11" s="72" t="e">
        <f t="shared" si="54"/>
        <v>#DIV/0!</v>
      </c>
      <c r="CA11" s="72" t="e">
        <f t="shared" si="54"/>
        <v>#DIV/0!</v>
      </c>
      <c r="CB11" s="72" t="e">
        <f t="shared" si="54"/>
        <v>#DIV/0!</v>
      </c>
      <c r="CC11" s="72" t="e">
        <f t="shared" si="54"/>
        <v>#DIV/0!</v>
      </c>
      <c r="CD11" s="72" t="e">
        <f t="shared" si="54"/>
        <v>#DIV/0!</v>
      </c>
      <c r="CE11" s="72" t="e">
        <f t="shared" si="54"/>
        <v>#DIV/0!</v>
      </c>
      <c r="CF11" s="72" t="e">
        <f t="shared" si="54"/>
        <v>#DIV/0!</v>
      </c>
      <c r="CG11" s="72" t="e">
        <f t="shared" si="54"/>
        <v>#DIV/0!</v>
      </c>
      <c r="CH11" s="72" t="e">
        <f t="shared" si="54"/>
        <v>#DIV/0!</v>
      </c>
      <c r="CI11" s="72" t="e">
        <f t="shared" si="54"/>
        <v>#DIV/0!</v>
      </c>
      <c r="CJ11" s="72" t="e">
        <f t="shared" si="54"/>
        <v>#DIV/0!</v>
      </c>
      <c r="CK11" s="72" t="e">
        <f t="shared" si="54"/>
        <v>#DIV/0!</v>
      </c>
      <c r="CL11" s="72" t="e">
        <f t="shared" si="54"/>
        <v>#DIV/0!</v>
      </c>
      <c r="CM11" s="72" t="e">
        <f t="shared" si="54"/>
        <v>#DIV/0!</v>
      </c>
      <c r="CN11" s="72" t="e">
        <f t="shared" si="54"/>
        <v>#DIV/0!</v>
      </c>
      <c r="CO11" s="72" t="e">
        <f t="shared" si="54"/>
        <v>#DIV/0!</v>
      </c>
      <c r="CP11" s="72" t="e">
        <f t="shared" si="54"/>
        <v>#DIV/0!</v>
      </c>
      <c r="CQ11" s="72" t="e">
        <f t="shared" si="54"/>
        <v>#DIV/0!</v>
      </c>
      <c r="CR11" s="72" t="e">
        <f t="shared" si="54"/>
        <v>#DIV/0!</v>
      </c>
      <c r="CS11" s="72" t="e">
        <f t="shared" si="54"/>
        <v>#DIV/0!</v>
      </c>
      <c r="CT11" s="72" t="e">
        <f t="shared" si="54"/>
        <v>#DIV/0!</v>
      </c>
      <c r="CU11" s="72" t="e">
        <f t="shared" si="54"/>
        <v>#DIV/0!</v>
      </c>
      <c r="CV11" s="72" t="e">
        <f t="shared" si="54"/>
        <v>#DIV/0!</v>
      </c>
      <c r="CW11" s="72" t="e">
        <f t="shared" si="54"/>
        <v>#DIV/0!</v>
      </c>
      <c r="CX11" s="72" t="e">
        <f t="shared" si="54"/>
        <v>#DIV/0!</v>
      </c>
      <c r="CY11" s="72" t="e">
        <f t="shared" si="54"/>
        <v>#DIV/0!</v>
      </c>
      <c r="CZ11" s="72" t="e">
        <f t="shared" si="54"/>
        <v>#DIV/0!</v>
      </c>
      <c r="DA11" s="72" t="e">
        <f t="shared" si="54"/>
        <v>#DIV/0!</v>
      </c>
      <c r="DB11" s="72" t="e">
        <f t="shared" si="54"/>
        <v>#DIV/0!</v>
      </c>
      <c r="DC11" s="72" t="e">
        <f t="shared" si="54"/>
        <v>#DIV/0!</v>
      </c>
      <c r="DD11" s="72" t="e">
        <f t="shared" si="54"/>
        <v>#DIV/0!</v>
      </c>
      <c r="DE11" s="72" t="e">
        <f t="shared" si="54"/>
        <v>#DIV/0!</v>
      </c>
      <c r="DF11" s="72" t="e">
        <f t="shared" si="54"/>
        <v>#DIV/0!</v>
      </c>
      <c r="DG11" s="72" t="e">
        <f t="shared" si="54"/>
        <v>#DIV/0!</v>
      </c>
      <c r="DH11" s="72" t="e">
        <f t="shared" si="54"/>
        <v>#DIV/0!</v>
      </c>
      <c r="DI11" s="72" t="e">
        <f t="shared" si="54"/>
        <v>#DIV/0!</v>
      </c>
      <c r="DJ11" s="72" t="e">
        <f t="shared" si="54"/>
        <v>#DIV/0!</v>
      </c>
      <c r="DK11" s="72" t="e">
        <f t="shared" si="54"/>
        <v>#DIV/0!</v>
      </c>
      <c r="DL11" s="72" t="e">
        <f t="shared" si="54"/>
        <v>#DIV/0!</v>
      </c>
      <c r="DM11" s="72" t="e">
        <f t="shared" si="54"/>
        <v>#DIV/0!</v>
      </c>
      <c r="DN11" s="72" t="e">
        <f t="shared" si="54"/>
        <v>#DIV/0!</v>
      </c>
      <c r="DO11" s="72" t="e">
        <f t="shared" si="54"/>
        <v>#DIV/0!</v>
      </c>
      <c r="DP11" s="72" t="e">
        <f t="shared" si="54"/>
        <v>#DIV/0!</v>
      </c>
      <c r="DQ11" s="72" t="e">
        <f t="shared" si="54"/>
        <v>#DIV/0!</v>
      </c>
      <c r="DR11" s="72" t="e">
        <f t="shared" si="54"/>
        <v>#DIV/0!</v>
      </c>
    </row>
    <row r="12" spans="1:122" x14ac:dyDescent="0.25">
      <c r="A12" s="18" t="s">
        <v>10</v>
      </c>
      <c r="B12" s="74">
        <f>Inputs!$F$20</f>
        <v>0</v>
      </c>
      <c r="C12" s="74">
        <f>Inputs!$F$20</f>
        <v>0</v>
      </c>
      <c r="D12" s="74">
        <f>Inputs!$F$20</f>
        <v>0</v>
      </c>
      <c r="E12" s="74">
        <f>Inputs!$F$20</f>
        <v>0</v>
      </c>
      <c r="F12" s="74">
        <f>Inputs!$F$20</f>
        <v>0</v>
      </c>
      <c r="G12" s="74">
        <f>Inputs!$F$20</f>
        <v>0</v>
      </c>
      <c r="H12" s="74">
        <f>Inputs!$F$20</f>
        <v>0</v>
      </c>
      <c r="I12" s="74">
        <f>Inputs!$F$20</f>
        <v>0</v>
      </c>
      <c r="J12" s="74">
        <f>Inputs!$F$20</f>
        <v>0</v>
      </c>
      <c r="K12" s="74">
        <f>Inputs!$F$20</f>
        <v>0</v>
      </c>
      <c r="L12" s="74">
        <f>Inputs!$F$20</f>
        <v>0</v>
      </c>
      <c r="M12" s="74">
        <f>Inputs!$F$20</f>
        <v>0</v>
      </c>
      <c r="N12" s="74">
        <f>Inputs!$F$20</f>
        <v>0</v>
      </c>
      <c r="O12" s="74">
        <f>Inputs!$F$20</f>
        <v>0</v>
      </c>
      <c r="P12" s="74">
        <f>Inputs!$F$20</f>
        <v>0</v>
      </c>
      <c r="Q12" s="74">
        <f>Inputs!$F$20</f>
        <v>0</v>
      </c>
      <c r="R12" s="74">
        <f>Inputs!$F$20</f>
        <v>0</v>
      </c>
      <c r="S12" s="74">
        <f>Inputs!$F$20</f>
        <v>0</v>
      </c>
      <c r="T12" s="74">
        <f>Inputs!$F$20</f>
        <v>0</v>
      </c>
      <c r="U12" s="74">
        <f>Inputs!$F$20</f>
        <v>0</v>
      </c>
      <c r="V12" s="74">
        <f>Inputs!$F$20</f>
        <v>0</v>
      </c>
      <c r="W12" s="74">
        <f>Inputs!$F$20</f>
        <v>0</v>
      </c>
      <c r="X12" s="74">
        <f>Inputs!$F$20</f>
        <v>0</v>
      </c>
      <c r="Y12" s="74">
        <f>Inputs!$F$20</f>
        <v>0</v>
      </c>
      <c r="Z12" s="74">
        <f>Inputs!$F$20</f>
        <v>0</v>
      </c>
      <c r="AA12" s="74">
        <f>Inputs!$F$20</f>
        <v>0</v>
      </c>
      <c r="AB12" s="74">
        <f>Inputs!$F$20</f>
        <v>0</v>
      </c>
      <c r="AC12" s="74">
        <f>Inputs!$F$20</f>
        <v>0</v>
      </c>
      <c r="AD12" s="74">
        <f>Inputs!$F$20</f>
        <v>0</v>
      </c>
      <c r="AE12" s="74">
        <f>Inputs!$F$20</f>
        <v>0</v>
      </c>
      <c r="AF12" s="74">
        <f>Inputs!$F$20</f>
        <v>0</v>
      </c>
      <c r="AG12" s="74">
        <f>Inputs!$F$20</f>
        <v>0</v>
      </c>
      <c r="AH12" s="74">
        <f>Inputs!$F$20</f>
        <v>0</v>
      </c>
      <c r="AI12" s="74">
        <f>Inputs!$F$20</f>
        <v>0</v>
      </c>
      <c r="AJ12" s="74">
        <f>Inputs!$F$20</f>
        <v>0</v>
      </c>
      <c r="AK12" s="74">
        <f>Inputs!$F$20</f>
        <v>0</v>
      </c>
      <c r="AL12" s="74">
        <f>Inputs!$F$20</f>
        <v>0</v>
      </c>
      <c r="AM12" s="74">
        <f>Inputs!$F$20</f>
        <v>0</v>
      </c>
      <c r="AN12" s="74">
        <f>Inputs!$F$20</f>
        <v>0</v>
      </c>
      <c r="AO12" s="74">
        <f>Inputs!$F$20</f>
        <v>0</v>
      </c>
      <c r="AP12" s="74">
        <f>Inputs!$F$20</f>
        <v>0</v>
      </c>
      <c r="AQ12" s="74">
        <f>Inputs!$F$20</f>
        <v>0</v>
      </c>
      <c r="AR12" s="74">
        <f>Inputs!$F$20</f>
        <v>0</v>
      </c>
      <c r="AS12" s="74">
        <f>Inputs!$F$20</f>
        <v>0</v>
      </c>
      <c r="AT12" s="74">
        <f>Inputs!$F$20</f>
        <v>0</v>
      </c>
      <c r="AU12" s="74">
        <f>Inputs!$F$20</f>
        <v>0</v>
      </c>
      <c r="AV12" s="74">
        <f>Inputs!$F$20</f>
        <v>0</v>
      </c>
      <c r="AW12" s="74">
        <f>Inputs!$F$20</f>
        <v>0</v>
      </c>
      <c r="AX12" s="74">
        <f>Inputs!$F$20</f>
        <v>0</v>
      </c>
      <c r="AY12" s="74">
        <f>Inputs!$F$20</f>
        <v>0</v>
      </c>
      <c r="AZ12" s="74">
        <f>Inputs!$F$20</f>
        <v>0</v>
      </c>
      <c r="BA12" s="74">
        <f>Inputs!$F$20</f>
        <v>0</v>
      </c>
      <c r="BB12" s="74">
        <f>Inputs!$F$20</f>
        <v>0</v>
      </c>
      <c r="BC12" s="74">
        <f>Inputs!$F$20</f>
        <v>0</v>
      </c>
      <c r="BD12" s="74">
        <f>Inputs!$F$20</f>
        <v>0</v>
      </c>
      <c r="BE12" s="74">
        <f>Inputs!$F$20</f>
        <v>0</v>
      </c>
      <c r="BF12" s="74">
        <f>Inputs!$F$20</f>
        <v>0</v>
      </c>
      <c r="BG12" s="74">
        <f>Inputs!$F$20</f>
        <v>0</v>
      </c>
      <c r="BH12" s="74">
        <f>Inputs!$F$20</f>
        <v>0</v>
      </c>
      <c r="BI12" s="74">
        <f>Inputs!$F$20</f>
        <v>0</v>
      </c>
      <c r="BJ12" s="74">
        <f>Inputs!$F$20</f>
        <v>0</v>
      </c>
      <c r="BK12" s="74">
        <f>Inputs!$F$20</f>
        <v>0</v>
      </c>
      <c r="BL12" s="74">
        <f>Inputs!$F$20</f>
        <v>0</v>
      </c>
      <c r="BM12" s="74">
        <f>Inputs!$F$20</f>
        <v>0</v>
      </c>
      <c r="BN12" s="74">
        <f>Inputs!$F$20</f>
        <v>0</v>
      </c>
      <c r="BO12" s="74">
        <f>Inputs!$F$20</f>
        <v>0</v>
      </c>
      <c r="BP12" s="74">
        <f>Inputs!$F$20</f>
        <v>0</v>
      </c>
      <c r="BQ12" s="74">
        <f>Inputs!$F$20</f>
        <v>0</v>
      </c>
      <c r="BR12" s="74">
        <f>Inputs!$F$20</f>
        <v>0</v>
      </c>
      <c r="BS12" s="74">
        <f>Inputs!$F$20</f>
        <v>0</v>
      </c>
      <c r="BT12" s="74">
        <f>Inputs!$F$20</f>
        <v>0</v>
      </c>
      <c r="BU12" s="74">
        <f>Inputs!$F$20</f>
        <v>0</v>
      </c>
      <c r="BV12" s="74">
        <f>Inputs!$F$20</f>
        <v>0</v>
      </c>
      <c r="BW12" s="74">
        <f>Inputs!$F$20</f>
        <v>0</v>
      </c>
      <c r="BX12" s="74">
        <f>Inputs!$F$20</f>
        <v>0</v>
      </c>
      <c r="BY12" s="74">
        <f>Inputs!$F$20</f>
        <v>0</v>
      </c>
      <c r="BZ12" s="74">
        <f>Inputs!$F$20</f>
        <v>0</v>
      </c>
      <c r="CA12" s="74">
        <f>Inputs!$F$20</f>
        <v>0</v>
      </c>
      <c r="CB12" s="74">
        <f>Inputs!$F$20</f>
        <v>0</v>
      </c>
      <c r="CC12" s="74">
        <f>Inputs!$F$20</f>
        <v>0</v>
      </c>
      <c r="CD12" s="74">
        <f>Inputs!$F$20</f>
        <v>0</v>
      </c>
      <c r="CE12" s="74">
        <f>Inputs!$F$20</f>
        <v>0</v>
      </c>
      <c r="CF12" s="74">
        <f>Inputs!$F$20</f>
        <v>0</v>
      </c>
      <c r="CG12" s="74">
        <f>Inputs!$F$20</f>
        <v>0</v>
      </c>
      <c r="CH12" s="74">
        <f>Inputs!$F$20</f>
        <v>0</v>
      </c>
      <c r="CI12" s="74">
        <f>Inputs!$F$20</f>
        <v>0</v>
      </c>
      <c r="CJ12" s="74">
        <f>Inputs!$F$20</f>
        <v>0</v>
      </c>
      <c r="CK12" s="74">
        <f>Inputs!$F$20</f>
        <v>0</v>
      </c>
      <c r="CL12" s="74">
        <f>Inputs!$F$20</f>
        <v>0</v>
      </c>
      <c r="CM12" s="74">
        <f>Inputs!$F$20</f>
        <v>0</v>
      </c>
      <c r="CN12" s="74">
        <f>Inputs!$F$20</f>
        <v>0</v>
      </c>
      <c r="CO12" s="74">
        <f>Inputs!$F$20</f>
        <v>0</v>
      </c>
      <c r="CP12" s="74">
        <f>Inputs!$F$20</f>
        <v>0</v>
      </c>
      <c r="CQ12" s="74">
        <f>Inputs!$F$20</f>
        <v>0</v>
      </c>
      <c r="CR12" s="74">
        <f>Inputs!$F$20</f>
        <v>0</v>
      </c>
      <c r="CS12" s="74">
        <f>Inputs!$F$20</f>
        <v>0</v>
      </c>
      <c r="CT12" s="74">
        <f>Inputs!$F$20</f>
        <v>0</v>
      </c>
      <c r="CU12" s="74">
        <f>Inputs!$F$20</f>
        <v>0</v>
      </c>
      <c r="CV12" s="74">
        <f>Inputs!$F$20</f>
        <v>0</v>
      </c>
      <c r="CW12" s="74">
        <f>Inputs!$F$20</f>
        <v>0</v>
      </c>
      <c r="CX12" s="74">
        <f>Inputs!$F$20</f>
        <v>0</v>
      </c>
      <c r="CY12" s="74">
        <f>Inputs!$F$20</f>
        <v>0</v>
      </c>
      <c r="CZ12" s="74">
        <f>Inputs!$F$20</f>
        <v>0</v>
      </c>
      <c r="DA12" s="74">
        <f>Inputs!$F$20</f>
        <v>0</v>
      </c>
      <c r="DB12" s="74">
        <f>Inputs!$F$20</f>
        <v>0</v>
      </c>
      <c r="DC12" s="74">
        <f>Inputs!$F$20</f>
        <v>0</v>
      </c>
      <c r="DD12" s="74">
        <f>Inputs!$F$20</f>
        <v>0</v>
      </c>
      <c r="DE12" s="74">
        <f>Inputs!$F$20</f>
        <v>0</v>
      </c>
      <c r="DF12" s="74">
        <f>Inputs!$F$20</f>
        <v>0</v>
      </c>
      <c r="DG12" s="74">
        <f>Inputs!$F$20</f>
        <v>0</v>
      </c>
      <c r="DH12" s="74">
        <f>Inputs!$F$20</f>
        <v>0</v>
      </c>
      <c r="DI12" s="74">
        <f>Inputs!$F$20</f>
        <v>0</v>
      </c>
      <c r="DJ12" s="74">
        <f>Inputs!$F$20</f>
        <v>0</v>
      </c>
      <c r="DK12" s="74">
        <f>Inputs!$F$20</f>
        <v>0</v>
      </c>
      <c r="DL12" s="74">
        <f>Inputs!$F$20</f>
        <v>0</v>
      </c>
      <c r="DM12" s="74">
        <f>Inputs!$F$20</f>
        <v>0</v>
      </c>
      <c r="DN12" s="74">
        <f>Inputs!$F$20</f>
        <v>0</v>
      </c>
      <c r="DO12" s="74">
        <f>Inputs!$F$20</f>
        <v>0</v>
      </c>
      <c r="DP12" s="74">
        <f>Inputs!$F$20</f>
        <v>0</v>
      </c>
      <c r="DQ12" s="74">
        <f>Inputs!$F$20</f>
        <v>0</v>
      </c>
      <c r="DR12" s="74">
        <f>Inputs!$F$20</f>
        <v>0</v>
      </c>
    </row>
    <row r="13" spans="1:122" x14ac:dyDescent="0.25">
      <c r="A13" s="18" t="s">
        <v>373</v>
      </c>
      <c r="B13" s="15" t="e">
        <f>B8/B12</f>
        <v>#DIV/0!</v>
      </c>
      <c r="C13" s="15" t="e">
        <f t="shared" ref="C13:BN13" si="55">C8/C12</f>
        <v>#DIV/0!</v>
      </c>
      <c r="D13" s="15" t="e">
        <f t="shared" si="55"/>
        <v>#DIV/0!</v>
      </c>
      <c r="E13" s="15" t="e">
        <f t="shared" si="55"/>
        <v>#DIV/0!</v>
      </c>
      <c r="F13" s="15" t="e">
        <f t="shared" si="55"/>
        <v>#DIV/0!</v>
      </c>
      <c r="G13" s="15" t="e">
        <f t="shared" si="55"/>
        <v>#DIV/0!</v>
      </c>
      <c r="H13" s="15" t="e">
        <f t="shared" si="55"/>
        <v>#DIV/0!</v>
      </c>
      <c r="I13" s="15" t="e">
        <f t="shared" si="55"/>
        <v>#DIV/0!</v>
      </c>
      <c r="J13" s="15" t="e">
        <f t="shared" si="55"/>
        <v>#DIV/0!</v>
      </c>
      <c r="K13" s="15" t="e">
        <f t="shared" si="55"/>
        <v>#DIV/0!</v>
      </c>
      <c r="L13" s="15" t="e">
        <f t="shared" si="55"/>
        <v>#DIV/0!</v>
      </c>
      <c r="M13" s="15" t="e">
        <f t="shared" si="55"/>
        <v>#DIV/0!</v>
      </c>
      <c r="N13" s="15" t="e">
        <f t="shared" si="55"/>
        <v>#DIV/0!</v>
      </c>
      <c r="O13" s="15" t="e">
        <f t="shared" si="55"/>
        <v>#DIV/0!</v>
      </c>
      <c r="P13" s="15" t="e">
        <f t="shared" si="55"/>
        <v>#DIV/0!</v>
      </c>
      <c r="Q13" s="15" t="e">
        <f t="shared" si="55"/>
        <v>#DIV/0!</v>
      </c>
      <c r="R13" s="15" t="e">
        <f t="shared" si="55"/>
        <v>#DIV/0!</v>
      </c>
      <c r="S13" s="15" t="e">
        <f t="shared" si="55"/>
        <v>#DIV/0!</v>
      </c>
      <c r="T13" s="15" t="e">
        <f t="shared" si="55"/>
        <v>#DIV/0!</v>
      </c>
      <c r="U13" s="15" t="e">
        <f t="shared" si="55"/>
        <v>#DIV/0!</v>
      </c>
      <c r="V13" s="15" t="e">
        <f t="shared" si="55"/>
        <v>#DIV/0!</v>
      </c>
      <c r="W13" s="15" t="e">
        <f t="shared" si="55"/>
        <v>#DIV/0!</v>
      </c>
      <c r="X13" s="15" t="e">
        <f t="shared" si="55"/>
        <v>#DIV/0!</v>
      </c>
      <c r="Y13" s="15" t="e">
        <f t="shared" si="55"/>
        <v>#DIV/0!</v>
      </c>
      <c r="Z13" s="15" t="e">
        <f t="shared" si="55"/>
        <v>#DIV/0!</v>
      </c>
      <c r="AA13" s="15" t="e">
        <f t="shared" si="55"/>
        <v>#DIV/0!</v>
      </c>
      <c r="AB13" s="15" t="e">
        <f t="shared" si="55"/>
        <v>#DIV/0!</v>
      </c>
      <c r="AC13" s="15" t="e">
        <f t="shared" si="55"/>
        <v>#DIV/0!</v>
      </c>
      <c r="AD13" s="15" t="e">
        <f t="shared" si="55"/>
        <v>#DIV/0!</v>
      </c>
      <c r="AE13" s="15" t="e">
        <f t="shared" si="55"/>
        <v>#DIV/0!</v>
      </c>
      <c r="AF13" s="15" t="e">
        <f t="shared" si="55"/>
        <v>#DIV/0!</v>
      </c>
      <c r="AG13" s="15" t="e">
        <f t="shared" si="55"/>
        <v>#DIV/0!</v>
      </c>
      <c r="AH13" s="15" t="e">
        <f t="shared" si="55"/>
        <v>#DIV/0!</v>
      </c>
      <c r="AI13" s="15" t="e">
        <f t="shared" si="55"/>
        <v>#DIV/0!</v>
      </c>
      <c r="AJ13" s="15" t="e">
        <f t="shared" si="55"/>
        <v>#DIV/0!</v>
      </c>
      <c r="AK13" s="15" t="e">
        <f t="shared" si="55"/>
        <v>#DIV/0!</v>
      </c>
      <c r="AL13" s="15" t="e">
        <f t="shared" si="55"/>
        <v>#DIV/0!</v>
      </c>
      <c r="AM13" s="15" t="e">
        <f t="shared" si="55"/>
        <v>#DIV/0!</v>
      </c>
      <c r="AN13" s="15" t="e">
        <f t="shared" si="55"/>
        <v>#DIV/0!</v>
      </c>
      <c r="AO13" s="15" t="e">
        <f t="shared" si="55"/>
        <v>#DIV/0!</v>
      </c>
      <c r="AP13" s="15" t="e">
        <f t="shared" si="55"/>
        <v>#DIV/0!</v>
      </c>
      <c r="AQ13" s="15" t="e">
        <f t="shared" si="55"/>
        <v>#DIV/0!</v>
      </c>
      <c r="AR13" s="15" t="e">
        <f t="shared" si="55"/>
        <v>#DIV/0!</v>
      </c>
      <c r="AS13" s="15" t="e">
        <f t="shared" si="55"/>
        <v>#DIV/0!</v>
      </c>
      <c r="AT13" s="15" t="e">
        <f t="shared" si="55"/>
        <v>#DIV/0!</v>
      </c>
      <c r="AU13" s="15" t="e">
        <f t="shared" si="55"/>
        <v>#DIV/0!</v>
      </c>
      <c r="AV13" s="15" t="e">
        <f t="shared" si="55"/>
        <v>#DIV/0!</v>
      </c>
      <c r="AW13" s="15" t="e">
        <f t="shared" si="55"/>
        <v>#DIV/0!</v>
      </c>
      <c r="AX13" s="15" t="e">
        <f t="shared" si="55"/>
        <v>#DIV/0!</v>
      </c>
      <c r="AY13" s="15" t="e">
        <f t="shared" si="55"/>
        <v>#DIV/0!</v>
      </c>
      <c r="AZ13" s="15" t="e">
        <f t="shared" si="55"/>
        <v>#DIV/0!</v>
      </c>
      <c r="BA13" s="15" t="e">
        <f t="shared" si="55"/>
        <v>#DIV/0!</v>
      </c>
      <c r="BB13" s="15" t="e">
        <f t="shared" si="55"/>
        <v>#DIV/0!</v>
      </c>
      <c r="BC13" s="15" t="e">
        <f t="shared" si="55"/>
        <v>#DIV/0!</v>
      </c>
      <c r="BD13" s="15" t="e">
        <f t="shared" si="55"/>
        <v>#DIV/0!</v>
      </c>
      <c r="BE13" s="15" t="e">
        <f t="shared" si="55"/>
        <v>#DIV/0!</v>
      </c>
      <c r="BF13" s="15" t="e">
        <f t="shared" si="55"/>
        <v>#DIV/0!</v>
      </c>
      <c r="BG13" s="15" t="e">
        <f t="shared" si="55"/>
        <v>#DIV/0!</v>
      </c>
      <c r="BH13" s="15" t="e">
        <f t="shared" si="55"/>
        <v>#DIV/0!</v>
      </c>
      <c r="BI13" s="15" t="e">
        <f t="shared" si="55"/>
        <v>#DIV/0!</v>
      </c>
      <c r="BJ13" s="15" t="e">
        <f t="shared" si="55"/>
        <v>#DIV/0!</v>
      </c>
      <c r="BK13" s="15" t="e">
        <f t="shared" si="55"/>
        <v>#DIV/0!</v>
      </c>
      <c r="BL13" s="15" t="e">
        <f t="shared" si="55"/>
        <v>#DIV/0!</v>
      </c>
      <c r="BM13" s="15" t="e">
        <f t="shared" si="55"/>
        <v>#DIV/0!</v>
      </c>
      <c r="BN13" s="15" t="e">
        <f t="shared" si="55"/>
        <v>#DIV/0!</v>
      </c>
      <c r="BO13" s="15" t="e">
        <f t="shared" ref="BO13:DR13" si="56">BO8/BO12</f>
        <v>#DIV/0!</v>
      </c>
      <c r="BP13" s="15" t="e">
        <f t="shared" si="56"/>
        <v>#DIV/0!</v>
      </c>
      <c r="BQ13" s="15" t="e">
        <f t="shared" si="56"/>
        <v>#DIV/0!</v>
      </c>
      <c r="BR13" s="15" t="e">
        <f t="shared" si="56"/>
        <v>#DIV/0!</v>
      </c>
      <c r="BS13" s="15" t="e">
        <f t="shared" si="56"/>
        <v>#DIV/0!</v>
      </c>
      <c r="BT13" s="15" t="e">
        <f t="shared" si="56"/>
        <v>#DIV/0!</v>
      </c>
      <c r="BU13" s="15" t="e">
        <f t="shared" si="56"/>
        <v>#DIV/0!</v>
      </c>
      <c r="BV13" s="15" t="e">
        <f t="shared" si="56"/>
        <v>#DIV/0!</v>
      </c>
      <c r="BW13" s="15" t="e">
        <f t="shared" si="56"/>
        <v>#DIV/0!</v>
      </c>
      <c r="BX13" s="15" t="e">
        <f t="shared" si="56"/>
        <v>#DIV/0!</v>
      </c>
      <c r="BY13" s="15" t="e">
        <f t="shared" si="56"/>
        <v>#DIV/0!</v>
      </c>
      <c r="BZ13" s="15" t="e">
        <f t="shared" si="56"/>
        <v>#DIV/0!</v>
      </c>
      <c r="CA13" s="15" t="e">
        <f t="shared" si="56"/>
        <v>#DIV/0!</v>
      </c>
      <c r="CB13" s="15" t="e">
        <f t="shared" si="56"/>
        <v>#DIV/0!</v>
      </c>
      <c r="CC13" s="15" t="e">
        <f t="shared" si="56"/>
        <v>#DIV/0!</v>
      </c>
      <c r="CD13" s="15" t="e">
        <f t="shared" si="56"/>
        <v>#DIV/0!</v>
      </c>
      <c r="CE13" s="15" t="e">
        <f t="shared" si="56"/>
        <v>#DIV/0!</v>
      </c>
      <c r="CF13" s="15" t="e">
        <f t="shared" si="56"/>
        <v>#DIV/0!</v>
      </c>
      <c r="CG13" s="15" t="e">
        <f t="shared" si="56"/>
        <v>#DIV/0!</v>
      </c>
      <c r="CH13" s="15" t="e">
        <f t="shared" si="56"/>
        <v>#DIV/0!</v>
      </c>
      <c r="CI13" s="15" t="e">
        <f t="shared" si="56"/>
        <v>#DIV/0!</v>
      </c>
      <c r="CJ13" s="15" t="e">
        <f t="shared" si="56"/>
        <v>#DIV/0!</v>
      </c>
      <c r="CK13" s="15" t="e">
        <f t="shared" si="56"/>
        <v>#DIV/0!</v>
      </c>
      <c r="CL13" s="15" t="e">
        <f t="shared" si="56"/>
        <v>#DIV/0!</v>
      </c>
      <c r="CM13" s="15" t="e">
        <f t="shared" si="56"/>
        <v>#DIV/0!</v>
      </c>
      <c r="CN13" s="15" t="e">
        <f t="shared" si="56"/>
        <v>#DIV/0!</v>
      </c>
      <c r="CO13" s="15" t="e">
        <f t="shared" si="56"/>
        <v>#DIV/0!</v>
      </c>
      <c r="CP13" s="15" t="e">
        <f t="shared" si="56"/>
        <v>#DIV/0!</v>
      </c>
      <c r="CQ13" s="15" t="e">
        <f t="shared" si="56"/>
        <v>#DIV/0!</v>
      </c>
      <c r="CR13" s="15" t="e">
        <f t="shared" si="56"/>
        <v>#DIV/0!</v>
      </c>
      <c r="CS13" s="15" t="e">
        <f t="shared" si="56"/>
        <v>#DIV/0!</v>
      </c>
      <c r="CT13" s="15" t="e">
        <f t="shared" si="56"/>
        <v>#DIV/0!</v>
      </c>
      <c r="CU13" s="15" t="e">
        <f t="shared" si="56"/>
        <v>#DIV/0!</v>
      </c>
      <c r="CV13" s="15" t="e">
        <f t="shared" si="56"/>
        <v>#DIV/0!</v>
      </c>
      <c r="CW13" s="15" t="e">
        <f t="shared" si="56"/>
        <v>#DIV/0!</v>
      </c>
      <c r="CX13" s="15" t="e">
        <f t="shared" si="56"/>
        <v>#DIV/0!</v>
      </c>
      <c r="CY13" s="15" t="e">
        <f t="shared" si="56"/>
        <v>#DIV/0!</v>
      </c>
      <c r="CZ13" s="15" t="e">
        <f t="shared" si="56"/>
        <v>#DIV/0!</v>
      </c>
      <c r="DA13" s="15" t="e">
        <f t="shared" si="56"/>
        <v>#DIV/0!</v>
      </c>
      <c r="DB13" s="15" t="e">
        <f t="shared" si="56"/>
        <v>#DIV/0!</v>
      </c>
      <c r="DC13" s="15" t="e">
        <f t="shared" si="56"/>
        <v>#DIV/0!</v>
      </c>
      <c r="DD13" s="15" t="e">
        <f t="shared" si="56"/>
        <v>#DIV/0!</v>
      </c>
      <c r="DE13" s="15" t="e">
        <f t="shared" si="56"/>
        <v>#DIV/0!</v>
      </c>
      <c r="DF13" s="15" t="e">
        <f t="shared" si="56"/>
        <v>#DIV/0!</v>
      </c>
      <c r="DG13" s="15" t="e">
        <f t="shared" si="56"/>
        <v>#DIV/0!</v>
      </c>
      <c r="DH13" s="15" t="e">
        <f t="shared" si="56"/>
        <v>#DIV/0!</v>
      </c>
      <c r="DI13" s="15" t="e">
        <f t="shared" si="56"/>
        <v>#DIV/0!</v>
      </c>
      <c r="DJ13" s="15" t="e">
        <f t="shared" si="56"/>
        <v>#DIV/0!</v>
      </c>
      <c r="DK13" s="15" t="e">
        <f t="shared" si="56"/>
        <v>#DIV/0!</v>
      </c>
      <c r="DL13" s="15" t="e">
        <f t="shared" si="56"/>
        <v>#DIV/0!</v>
      </c>
      <c r="DM13" s="15" t="e">
        <f t="shared" si="56"/>
        <v>#DIV/0!</v>
      </c>
      <c r="DN13" s="15" t="e">
        <f t="shared" si="56"/>
        <v>#DIV/0!</v>
      </c>
      <c r="DO13" s="15" t="e">
        <f t="shared" si="56"/>
        <v>#DIV/0!</v>
      </c>
      <c r="DP13" s="15" t="e">
        <f t="shared" si="56"/>
        <v>#DIV/0!</v>
      </c>
      <c r="DQ13" s="15" t="e">
        <f t="shared" si="56"/>
        <v>#DIV/0!</v>
      </c>
      <c r="DR13" s="15" t="e">
        <f t="shared" si="56"/>
        <v>#DIV/0!</v>
      </c>
    </row>
    <row r="14" spans="1:122" x14ac:dyDescent="0.25">
      <c r="A14" s="19" t="s">
        <v>122</v>
      </c>
      <c r="B14" s="42">
        <f>SUM(B15:B16)</f>
        <v>0</v>
      </c>
      <c r="C14" s="42" t="e">
        <f t="shared" ref="C14:BN14" si="57">SUM(C15:C16)</f>
        <v>#DIV/0!</v>
      </c>
      <c r="D14" s="42" t="e">
        <f t="shared" si="57"/>
        <v>#DIV/0!</v>
      </c>
      <c r="E14" s="42" t="e">
        <f t="shared" si="57"/>
        <v>#DIV/0!</v>
      </c>
      <c r="F14" s="42" t="e">
        <f t="shared" si="57"/>
        <v>#DIV/0!</v>
      </c>
      <c r="G14" s="42" t="e">
        <f t="shared" si="57"/>
        <v>#DIV/0!</v>
      </c>
      <c r="H14" s="42" t="e">
        <f t="shared" si="57"/>
        <v>#DIV/0!</v>
      </c>
      <c r="I14" s="42" t="e">
        <f t="shared" si="57"/>
        <v>#DIV/0!</v>
      </c>
      <c r="J14" s="42" t="e">
        <f t="shared" si="57"/>
        <v>#DIV/0!</v>
      </c>
      <c r="K14" s="42" t="e">
        <f t="shared" si="57"/>
        <v>#DIV/0!</v>
      </c>
      <c r="L14" s="42" t="e">
        <f t="shared" si="57"/>
        <v>#DIV/0!</v>
      </c>
      <c r="M14" s="42" t="e">
        <f t="shared" si="57"/>
        <v>#DIV/0!</v>
      </c>
      <c r="N14" s="42" t="e">
        <f t="shared" si="57"/>
        <v>#DIV/0!</v>
      </c>
      <c r="O14" s="42" t="e">
        <f t="shared" si="57"/>
        <v>#DIV/0!</v>
      </c>
      <c r="P14" s="42" t="e">
        <f t="shared" si="57"/>
        <v>#DIV/0!</v>
      </c>
      <c r="Q14" s="42" t="e">
        <f t="shared" si="57"/>
        <v>#DIV/0!</v>
      </c>
      <c r="R14" s="42" t="e">
        <f t="shared" si="57"/>
        <v>#DIV/0!</v>
      </c>
      <c r="S14" s="42" t="e">
        <f t="shared" si="57"/>
        <v>#DIV/0!</v>
      </c>
      <c r="T14" s="42" t="e">
        <f t="shared" si="57"/>
        <v>#DIV/0!</v>
      </c>
      <c r="U14" s="42" t="e">
        <f t="shared" si="57"/>
        <v>#DIV/0!</v>
      </c>
      <c r="V14" s="42" t="e">
        <f t="shared" si="57"/>
        <v>#DIV/0!</v>
      </c>
      <c r="W14" s="42" t="e">
        <f t="shared" si="57"/>
        <v>#DIV/0!</v>
      </c>
      <c r="X14" s="42" t="e">
        <f t="shared" si="57"/>
        <v>#DIV/0!</v>
      </c>
      <c r="Y14" s="42" t="e">
        <f t="shared" si="57"/>
        <v>#DIV/0!</v>
      </c>
      <c r="Z14" s="42" t="e">
        <f t="shared" si="57"/>
        <v>#DIV/0!</v>
      </c>
      <c r="AA14" s="42" t="e">
        <f t="shared" si="57"/>
        <v>#DIV/0!</v>
      </c>
      <c r="AB14" s="42" t="e">
        <f t="shared" si="57"/>
        <v>#DIV/0!</v>
      </c>
      <c r="AC14" s="42" t="e">
        <f t="shared" si="57"/>
        <v>#DIV/0!</v>
      </c>
      <c r="AD14" s="42" t="e">
        <f t="shared" si="57"/>
        <v>#DIV/0!</v>
      </c>
      <c r="AE14" s="42" t="e">
        <f t="shared" si="57"/>
        <v>#DIV/0!</v>
      </c>
      <c r="AF14" s="42" t="e">
        <f t="shared" si="57"/>
        <v>#DIV/0!</v>
      </c>
      <c r="AG14" s="42" t="e">
        <f t="shared" si="57"/>
        <v>#DIV/0!</v>
      </c>
      <c r="AH14" s="42" t="e">
        <f t="shared" si="57"/>
        <v>#DIV/0!</v>
      </c>
      <c r="AI14" s="42" t="e">
        <f t="shared" si="57"/>
        <v>#DIV/0!</v>
      </c>
      <c r="AJ14" s="42" t="e">
        <f t="shared" si="57"/>
        <v>#DIV/0!</v>
      </c>
      <c r="AK14" s="42" t="e">
        <f t="shared" si="57"/>
        <v>#DIV/0!</v>
      </c>
      <c r="AL14" s="42" t="e">
        <f t="shared" si="57"/>
        <v>#DIV/0!</v>
      </c>
      <c r="AM14" s="42" t="e">
        <f t="shared" si="57"/>
        <v>#DIV/0!</v>
      </c>
      <c r="AN14" s="42" t="e">
        <f t="shared" si="57"/>
        <v>#DIV/0!</v>
      </c>
      <c r="AO14" s="42" t="e">
        <f t="shared" si="57"/>
        <v>#DIV/0!</v>
      </c>
      <c r="AP14" s="42" t="e">
        <f t="shared" si="57"/>
        <v>#DIV/0!</v>
      </c>
      <c r="AQ14" s="42" t="e">
        <f t="shared" si="57"/>
        <v>#DIV/0!</v>
      </c>
      <c r="AR14" s="42" t="e">
        <f t="shared" si="57"/>
        <v>#DIV/0!</v>
      </c>
      <c r="AS14" s="42" t="e">
        <f t="shared" si="57"/>
        <v>#DIV/0!</v>
      </c>
      <c r="AT14" s="42" t="e">
        <f t="shared" si="57"/>
        <v>#DIV/0!</v>
      </c>
      <c r="AU14" s="42" t="e">
        <f t="shared" si="57"/>
        <v>#DIV/0!</v>
      </c>
      <c r="AV14" s="42" t="e">
        <f t="shared" si="57"/>
        <v>#DIV/0!</v>
      </c>
      <c r="AW14" s="42" t="e">
        <f t="shared" si="57"/>
        <v>#DIV/0!</v>
      </c>
      <c r="AX14" s="42" t="e">
        <f t="shared" si="57"/>
        <v>#DIV/0!</v>
      </c>
      <c r="AY14" s="42" t="e">
        <f t="shared" si="57"/>
        <v>#DIV/0!</v>
      </c>
      <c r="AZ14" s="42" t="e">
        <f t="shared" si="57"/>
        <v>#DIV/0!</v>
      </c>
      <c r="BA14" s="42" t="e">
        <f t="shared" si="57"/>
        <v>#DIV/0!</v>
      </c>
      <c r="BB14" s="42" t="e">
        <f t="shared" si="57"/>
        <v>#DIV/0!</v>
      </c>
      <c r="BC14" s="42" t="e">
        <f t="shared" si="57"/>
        <v>#DIV/0!</v>
      </c>
      <c r="BD14" s="42" t="e">
        <f t="shared" si="57"/>
        <v>#DIV/0!</v>
      </c>
      <c r="BE14" s="42" t="e">
        <f t="shared" si="57"/>
        <v>#DIV/0!</v>
      </c>
      <c r="BF14" s="42" t="e">
        <f t="shared" si="57"/>
        <v>#DIV/0!</v>
      </c>
      <c r="BG14" s="42" t="e">
        <f t="shared" si="57"/>
        <v>#DIV/0!</v>
      </c>
      <c r="BH14" s="42" t="e">
        <f t="shared" si="57"/>
        <v>#DIV/0!</v>
      </c>
      <c r="BI14" s="42" t="e">
        <f t="shared" si="57"/>
        <v>#DIV/0!</v>
      </c>
      <c r="BJ14" s="42" t="e">
        <f t="shared" si="57"/>
        <v>#DIV/0!</v>
      </c>
      <c r="BK14" s="42" t="e">
        <f t="shared" si="57"/>
        <v>#DIV/0!</v>
      </c>
      <c r="BL14" s="42" t="e">
        <f t="shared" si="57"/>
        <v>#DIV/0!</v>
      </c>
      <c r="BM14" s="42" t="e">
        <f t="shared" si="57"/>
        <v>#DIV/0!</v>
      </c>
      <c r="BN14" s="42" t="e">
        <f t="shared" si="57"/>
        <v>#DIV/0!</v>
      </c>
      <c r="BO14" s="42" t="e">
        <f t="shared" ref="BO14:DR14" si="58">SUM(BO15:BO16)</f>
        <v>#DIV/0!</v>
      </c>
      <c r="BP14" s="42" t="e">
        <f t="shared" si="58"/>
        <v>#DIV/0!</v>
      </c>
      <c r="BQ14" s="42" t="e">
        <f t="shared" si="58"/>
        <v>#DIV/0!</v>
      </c>
      <c r="BR14" s="42" t="e">
        <f t="shared" si="58"/>
        <v>#DIV/0!</v>
      </c>
      <c r="BS14" s="42" t="e">
        <f t="shared" si="58"/>
        <v>#DIV/0!</v>
      </c>
      <c r="BT14" s="42" t="e">
        <f t="shared" si="58"/>
        <v>#DIV/0!</v>
      </c>
      <c r="BU14" s="42" t="e">
        <f t="shared" si="58"/>
        <v>#DIV/0!</v>
      </c>
      <c r="BV14" s="42" t="e">
        <f t="shared" si="58"/>
        <v>#DIV/0!</v>
      </c>
      <c r="BW14" s="42" t="e">
        <f t="shared" si="58"/>
        <v>#DIV/0!</v>
      </c>
      <c r="BX14" s="42" t="e">
        <f t="shared" si="58"/>
        <v>#DIV/0!</v>
      </c>
      <c r="BY14" s="42" t="e">
        <f t="shared" si="58"/>
        <v>#DIV/0!</v>
      </c>
      <c r="BZ14" s="42" t="e">
        <f t="shared" si="58"/>
        <v>#DIV/0!</v>
      </c>
      <c r="CA14" s="42" t="e">
        <f t="shared" si="58"/>
        <v>#DIV/0!</v>
      </c>
      <c r="CB14" s="42" t="e">
        <f t="shared" si="58"/>
        <v>#DIV/0!</v>
      </c>
      <c r="CC14" s="42" t="e">
        <f t="shared" si="58"/>
        <v>#DIV/0!</v>
      </c>
      <c r="CD14" s="42" t="e">
        <f t="shared" si="58"/>
        <v>#DIV/0!</v>
      </c>
      <c r="CE14" s="42" t="e">
        <f t="shared" si="58"/>
        <v>#DIV/0!</v>
      </c>
      <c r="CF14" s="42" t="e">
        <f t="shared" si="58"/>
        <v>#DIV/0!</v>
      </c>
      <c r="CG14" s="42" t="e">
        <f t="shared" si="58"/>
        <v>#DIV/0!</v>
      </c>
      <c r="CH14" s="42" t="e">
        <f t="shared" si="58"/>
        <v>#DIV/0!</v>
      </c>
      <c r="CI14" s="42" t="e">
        <f t="shared" si="58"/>
        <v>#DIV/0!</v>
      </c>
      <c r="CJ14" s="42" t="e">
        <f t="shared" si="58"/>
        <v>#DIV/0!</v>
      </c>
      <c r="CK14" s="42" t="e">
        <f t="shared" si="58"/>
        <v>#DIV/0!</v>
      </c>
      <c r="CL14" s="42" t="e">
        <f t="shared" si="58"/>
        <v>#DIV/0!</v>
      </c>
      <c r="CM14" s="42" t="e">
        <f t="shared" si="58"/>
        <v>#DIV/0!</v>
      </c>
      <c r="CN14" s="42" t="e">
        <f t="shared" si="58"/>
        <v>#DIV/0!</v>
      </c>
      <c r="CO14" s="42" t="e">
        <f t="shared" si="58"/>
        <v>#DIV/0!</v>
      </c>
      <c r="CP14" s="42" t="e">
        <f t="shared" si="58"/>
        <v>#DIV/0!</v>
      </c>
      <c r="CQ14" s="42" t="e">
        <f t="shared" si="58"/>
        <v>#DIV/0!</v>
      </c>
      <c r="CR14" s="42" t="e">
        <f t="shared" si="58"/>
        <v>#DIV/0!</v>
      </c>
      <c r="CS14" s="42" t="e">
        <f t="shared" si="58"/>
        <v>#DIV/0!</v>
      </c>
      <c r="CT14" s="42" t="e">
        <f t="shared" si="58"/>
        <v>#DIV/0!</v>
      </c>
      <c r="CU14" s="42" t="e">
        <f t="shared" si="58"/>
        <v>#DIV/0!</v>
      </c>
      <c r="CV14" s="42" t="e">
        <f t="shared" si="58"/>
        <v>#DIV/0!</v>
      </c>
      <c r="CW14" s="42" t="e">
        <f t="shared" si="58"/>
        <v>#DIV/0!</v>
      </c>
      <c r="CX14" s="42" t="e">
        <f t="shared" si="58"/>
        <v>#DIV/0!</v>
      </c>
      <c r="CY14" s="42" t="e">
        <f t="shared" si="58"/>
        <v>#DIV/0!</v>
      </c>
      <c r="CZ14" s="42" t="e">
        <f t="shared" si="58"/>
        <v>#DIV/0!</v>
      </c>
      <c r="DA14" s="42" t="e">
        <f t="shared" si="58"/>
        <v>#DIV/0!</v>
      </c>
      <c r="DB14" s="42" t="e">
        <f t="shared" si="58"/>
        <v>#DIV/0!</v>
      </c>
      <c r="DC14" s="42" t="e">
        <f t="shared" si="58"/>
        <v>#DIV/0!</v>
      </c>
      <c r="DD14" s="42" t="e">
        <f t="shared" si="58"/>
        <v>#DIV/0!</v>
      </c>
      <c r="DE14" s="42" t="e">
        <f t="shared" si="58"/>
        <v>#DIV/0!</v>
      </c>
      <c r="DF14" s="42" t="e">
        <f t="shared" si="58"/>
        <v>#DIV/0!</v>
      </c>
      <c r="DG14" s="42" t="e">
        <f t="shared" si="58"/>
        <v>#DIV/0!</v>
      </c>
      <c r="DH14" s="42" t="e">
        <f t="shared" si="58"/>
        <v>#DIV/0!</v>
      </c>
      <c r="DI14" s="42" t="e">
        <f t="shared" si="58"/>
        <v>#DIV/0!</v>
      </c>
      <c r="DJ14" s="42" t="e">
        <f t="shared" si="58"/>
        <v>#DIV/0!</v>
      </c>
      <c r="DK14" s="42" t="e">
        <f t="shared" si="58"/>
        <v>#DIV/0!</v>
      </c>
      <c r="DL14" s="42" t="e">
        <f t="shared" si="58"/>
        <v>#DIV/0!</v>
      </c>
      <c r="DM14" s="42" t="e">
        <f t="shared" si="58"/>
        <v>#DIV/0!</v>
      </c>
      <c r="DN14" s="42" t="e">
        <f t="shared" si="58"/>
        <v>#DIV/0!</v>
      </c>
      <c r="DO14" s="42" t="e">
        <f t="shared" si="58"/>
        <v>#DIV/0!</v>
      </c>
      <c r="DP14" s="42" t="e">
        <f t="shared" si="58"/>
        <v>#DIV/0!</v>
      </c>
      <c r="DQ14" s="42" t="e">
        <f t="shared" si="58"/>
        <v>#DIV/0!</v>
      </c>
      <c r="DR14" s="42" t="e">
        <f t="shared" si="58"/>
        <v>#DIV/0!</v>
      </c>
    </row>
    <row r="15" spans="1:122" s="476" customFormat="1" x14ac:dyDescent="0.25">
      <c r="A15" s="19" t="s">
        <v>492</v>
      </c>
      <c r="B15" s="467">
        <f>SUM(B18:B25,B30:B37,B42:B49,B54:B61,B66:B73,B78:B85,B90:B97,B102:B109,B114:B121,B140:B147,B150:B157,B160:B167,B170:B177,B180:B187,B190:B197,B200:B207,B210:B217)</f>
        <v>0</v>
      </c>
      <c r="C15" s="467" t="e">
        <f t="shared" ref="C15:BN15" si="59">SUM(C18:C25,C30:C37,C42:C49,C54:C61,C66:C73,C78:C85,C90:C97,C102:C109,C114:C121,C140:C147,C150:C157,C160:C167,C170:C177,C180:C187,C190:C197,C200:C207,C210:C217)</f>
        <v>#DIV/0!</v>
      </c>
      <c r="D15" s="467" t="e">
        <f t="shared" si="59"/>
        <v>#DIV/0!</v>
      </c>
      <c r="E15" s="467" t="e">
        <f t="shared" si="59"/>
        <v>#DIV/0!</v>
      </c>
      <c r="F15" s="467" t="e">
        <f t="shared" si="59"/>
        <v>#DIV/0!</v>
      </c>
      <c r="G15" s="467" t="e">
        <f t="shared" si="59"/>
        <v>#DIV/0!</v>
      </c>
      <c r="H15" s="467" t="e">
        <f t="shared" si="59"/>
        <v>#DIV/0!</v>
      </c>
      <c r="I15" s="467" t="e">
        <f t="shared" si="59"/>
        <v>#DIV/0!</v>
      </c>
      <c r="J15" s="467" t="e">
        <f t="shared" si="59"/>
        <v>#DIV/0!</v>
      </c>
      <c r="K15" s="467" t="e">
        <f t="shared" si="59"/>
        <v>#DIV/0!</v>
      </c>
      <c r="L15" s="467" t="e">
        <f t="shared" si="59"/>
        <v>#DIV/0!</v>
      </c>
      <c r="M15" s="467" t="e">
        <f t="shared" si="59"/>
        <v>#DIV/0!</v>
      </c>
      <c r="N15" s="467" t="e">
        <f t="shared" si="59"/>
        <v>#DIV/0!</v>
      </c>
      <c r="O15" s="467" t="e">
        <f t="shared" si="59"/>
        <v>#DIV/0!</v>
      </c>
      <c r="P15" s="467" t="e">
        <f t="shared" si="59"/>
        <v>#DIV/0!</v>
      </c>
      <c r="Q15" s="467" t="e">
        <f t="shared" si="59"/>
        <v>#DIV/0!</v>
      </c>
      <c r="R15" s="467" t="e">
        <f t="shared" si="59"/>
        <v>#DIV/0!</v>
      </c>
      <c r="S15" s="467" t="e">
        <f t="shared" si="59"/>
        <v>#DIV/0!</v>
      </c>
      <c r="T15" s="467" t="e">
        <f t="shared" si="59"/>
        <v>#DIV/0!</v>
      </c>
      <c r="U15" s="467" t="e">
        <f t="shared" si="59"/>
        <v>#DIV/0!</v>
      </c>
      <c r="V15" s="467" t="e">
        <f t="shared" si="59"/>
        <v>#DIV/0!</v>
      </c>
      <c r="W15" s="467" t="e">
        <f t="shared" si="59"/>
        <v>#DIV/0!</v>
      </c>
      <c r="X15" s="467" t="e">
        <f t="shared" si="59"/>
        <v>#DIV/0!</v>
      </c>
      <c r="Y15" s="467" t="e">
        <f t="shared" si="59"/>
        <v>#DIV/0!</v>
      </c>
      <c r="Z15" s="467" t="e">
        <f t="shared" si="59"/>
        <v>#DIV/0!</v>
      </c>
      <c r="AA15" s="467" t="e">
        <f t="shared" si="59"/>
        <v>#DIV/0!</v>
      </c>
      <c r="AB15" s="467" t="e">
        <f t="shared" si="59"/>
        <v>#DIV/0!</v>
      </c>
      <c r="AC15" s="467" t="e">
        <f t="shared" si="59"/>
        <v>#DIV/0!</v>
      </c>
      <c r="AD15" s="467" t="e">
        <f t="shared" si="59"/>
        <v>#DIV/0!</v>
      </c>
      <c r="AE15" s="467" t="e">
        <f t="shared" si="59"/>
        <v>#DIV/0!</v>
      </c>
      <c r="AF15" s="467" t="e">
        <f t="shared" si="59"/>
        <v>#DIV/0!</v>
      </c>
      <c r="AG15" s="467" t="e">
        <f t="shared" si="59"/>
        <v>#DIV/0!</v>
      </c>
      <c r="AH15" s="467" t="e">
        <f t="shared" si="59"/>
        <v>#DIV/0!</v>
      </c>
      <c r="AI15" s="467" t="e">
        <f t="shared" si="59"/>
        <v>#DIV/0!</v>
      </c>
      <c r="AJ15" s="467" t="e">
        <f t="shared" si="59"/>
        <v>#DIV/0!</v>
      </c>
      <c r="AK15" s="467" t="e">
        <f t="shared" si="59"/>
        <v>#DIV/0!</v>
      </c>
      <c r="AL15" s="467" t="e">
        <f t="shared" si="59"/>
        <v>#DIV/0!</v>
      </c>
      <c r="AM15" s="467" t="e">
        <f t="shared" si="59"/>
        <v>#DIV/0!</v>
      </c>
      <c r="AN15" s="467" t="e">
        <f t="shared" si="59"/>
        <v>#DIV/0!</v>
      </c>
      <c r="AO15" s="467" t="e">
        <f t="shared" si="59"/>
        <v>#DIV/0!</v>
      </c>
      <c r="AP15" s="467" t="e">
        <f t="shared" si="59"/>
        <v>#DIV/0!</v>
      </c>
      <c r="AQ15" s="467" t="e">
        <f t="shared" si="59"/>
        <v>#DIV/0!</v>
      </c>
      <c r="AR15" s="467" t="e">
        <f t="shared" si="59"/>
        <v>#DIV/0!</v>
      </c>
      <c r="AS15" s="467" t="e">
        <f t="shared" si="59"/>
        <v>#DIV/0!</v>
      </c>
      <c r="AT15" s="467" t="e">
        <f t="shared" si="59"/>
        <v>#DIV/0!</v>
      </c>
      <c r="AU15" s="467" t="e">
        <f t="shared" si="59"/>
        <v>#DIV/0!</v>
      </c>
      <c r="AV15" s="467" t="e">
        <f t="shared" si="59"/>
        <v>#DIV/0!</v>
      </c>
      <c r="AW15" s="467" t="e">
        <f t="shared" si="59"/>
        <v>#DIV/0!</v>
      </c>
      <c r="AX15" s="467" t="e">
        <f t="shared" si="59"/>
        <v>#DIV/0!</v>
      </c>
      <c r="AY15" s="467" t="e">
        <f t="shared" si="59"/>
        <v>#DIV/0!</v>
      </c>
      <c r="AZ15" s="467" t="e">
        <f t="shared" si="59"/>
        <v>#DIV/0!</v>
      </c>
      <c r="BA15" s="467" t="e">
        <f t="shared" si="59"/>
        <v>#DIV/0!</v>
      </c>
      <c r="BB15" s="467" t="e">
        <f t="shared" si="59"/>
        <v>#DIV/0!</v>
      </c>
      <c r="BC15" s="467" t="e">
        <f t="shared" si="59"/>
        <v>#DIV/0!</v>
      </c>
      <c r="BD15" s="467" t="e">
        <f t="shared" si="59"/>
        <v>#DIV/0!</v>
      </c>
      <c r="BE15" s="467" t="e">
        <f t="shared" si="59"/>
        <v>#DIV/0!</v>
      </c>
      <c r="BF15" s="467" t="e">
        <f t="shared" si="59"/>
        <v>#DIV/0!</v>
      </c>
      <c r="BG15" s="467" t="e">
        <f t="shared" si="59"/>
        <v>#DIV/0!</v>
      </c>
      <c r="BH15" s="467" t="e">
        <f t="shared" si="59"/>
        <v>#DIV/0!</v>
      </c>
      <c r="BI15" s="467" t="e">
        <f t="shared" si="59"/>
        <v>#DIV/0!</v>
      </c>
      <c r="BJ15" s="467" t="e">
        <f t="shared" si="59"/>
        <v>#DIV/0!</v>
      </c>
      <c r="BK15" s="467" t="e">
        <f t="shared" si="59"/>
        <v>#DIV/0!</v>
      </c>
      <c r="BL15" s="467" t="e">
        <f t="shared" si="59"/>
        <v>#DIV/0!</v>
      </c>
      <c r="BM15" s="467" t="e">
        <f t="shared" si="59"/>
        <v>#DIV/0!</v>
      </c>
      <c r="BN15" s="467" t="e">
        <f t="shared" si="59"/>
        <v>#DIV/0!</v>
      </c>
      <c r="BO15" s="467" t="e">
        <f t="shared" ref="BO15:DR15" si="60">SUM(BO18:BO25,BO30:BO37,BO42:BO49,BO54:BO61,BO66:BO73,BO78:BO85,BO90:BO97,BO102:BO109,BO114:BO121,BO140:BO147,BO150:BO157,BO160:BO167,BO170:BO177,BO180:BO187,BO190:BO197,BO200:BO207,BO210:BO217)</f>
        <v>#DIV/0!</v>
      </c>
      <c r="BP15" s="467" t="e">
        <f t="shared" si="60"/>
        <v>#DIV/0!</v>
      </c>
      <c r="BQ15" s="467" t="e">
        <f t="shared" si="60"/>
        <v>#DIV/0!</v>
      </c>
      <c r="BR15" s="467" t="e">
        <f t="shared" si="60"/>
        <v>#DIV/0!</v>
      </c>
      <c r="BS15" s="467" t="e">
        <f t="shared" si="60"/>
        <v>#DIV/0!</v>
      </c>
      <c r="BT15" s="467" t="e">
        <f t="shared" si="60"/>
        <v>#DIV/0!</v>
      </c>
      <c r="BU15" s="467" t="e">
        <f t="shared" si="60"/>
        <v>#DIV/0!</v>
      </c>
      <c r="BV15" s="467" t="e">
        <f t="shared" si="60"/>
        <v>#DIV/0!</v>
      </c>
      <c r="BW15" s="467" t="e">
        <f t="shared" si="60"/>
        <v>#DIV/0!</v>
      </c>
      <c r="BX15" s="467" t="e">
        <f t="shared" si="60"/>
        <v>#DIV/0!</v>
      </c>
      <c r="BY15" s="467" t="e">
        <f t="shared" si="60"/>
        <v>#DIV/0!</v>
      </c>
      <c r="BZ15" s="467" t="e">
        <f t="shared" si="60"/>
        <v>#DIV/0!</v>
      </c>
      <c r="CA15" s="467" t="e">
        <f t="shared" si="60"/>
        <v>#DIV/0!</v>
      </c>
      <c r="CB15" s="467" t="e">
        <f t="shared" si="60"/>
        <v>#DIV/0!</v>
      </c>
      <c r="CC15" s="467" t="e">
        <f t="shared" si="60"/>
        <v>#DIV/0!</v>
      </c>
      <c r="CD15" s="467" t="e">
        <f t="shared" si="60"/>
        <v>#DIV/0!</v>
      </c>
      <c r="CE15" s="467" t="e">
        <f t="shared" si="60"/>
        <v>#DIV/0!</v>
      </c>
      <c r="CF15" s="467" t="e">
        <f t="shared" si="60"/>
        <v>#DIV/0!</v>
      </c>
      <c r="CG15" s="467" t="e">
        <f t="shared" si="60"/>
        <v>#DIV/0!</v>
      </c>
      <c r="CH15" s="467" t="e">
        <f t="shared" si="60"/>
        <v>#DIV/0!</v>
      </c>
      <c r="CI15" s="467" t="e">
        <f t="shared" si="60"/>
        <v>#DIV/0!</v>
      </c>
      <c r="CJ15" s="467" t="e">
        <f t="shared" si="60"/>
        <v>#DIV/0!</v>
      </c>
      <c r="CK15" s="467" t="e">
        <f t="shared" si="60"/>
        <v>#DIV/0!</v>
      </c>
      <c r="CL15" s="467" t="e">
        <f t="shared" si="60"/>
        <v>#DIV/0!</v>
      </c>
      <c r="CM15" s="467" t="e">
        <f t="shared" si="60"/>
        <v>#DIV/0!</v>
      </c>
      <c r="CN15" s="467" t="e">
        <f t="shared" si="60"/>
        <v>#DIV/0!</v>
      </c>
      <c r="CO15" s="467" t="e">
        <f t="shared" si="60"/>
        <v>#DIV/0!</v>
      </c>
      <c r="CP15" s="467" t="e">
        <f t="shared" si="60"/>
        <v>#DIV/0!</v>
      </c>
      <c r="CQ15" s="467" t="e">
        <f t="shared" si="60"/>
        <v>#DIV/0!</v>
      </c>
      <c r="CR15" s="467" t="e">
        <f t="shared" si="60"/>
        <v>#DIV/0!</v>
      </c>
      <c r="CS15" s="467" t="e">
        <f t="shared" si="60"/>
        <v>#DIV/0!</v>
      </c>
      <c r="CT15" s="467" t="e">
        <f t="shared" si="60"/>
        <v>#DIV/0!</v>
      </c>
      <c r="CU15" s="467" t="e">
        <f t="shared" si="60"/>
        <v>#DIV/0!</v>
      </c>
      <c r="CV15" s="467" t="e">
        <f t="shared" si="60"/>
        <v>#DIV/0!</v>
      </c>
      <c r="CW15" s="467" t="e">
        <f t="shared" si="60"/>
        <v>#DIV/0!</v>
      </c>
      <c r="CX15" s="467" t="e">
        <f t="shared" si="60"/>
        <v>#DIV/0!</v>
      </c>
      <c r="CY15" s="467" t="e">
        <f t="shared" si="60"/>
        <v>#DIV/0!</v>
      </c>
      <c r="CZ15" s="467" t="e">
        <f t="shared" si="60"/>
        <v>#DIV/0!</v>
      </c>
      <c r="DA15" s="467" t="e">
        <f t="shared" si="60"/>
        <v>#DIV/0!</v>
      </c>
      <c r="DB15" s="467" t="e">
        <f t="shared" si="60"/>
        <v>#DIV/0!</v>
      </c>
      <c r="DC15" s="467" t="e">
        <f t="shared" si="60"/>
        <v>#DIV/0!</v>
      </c>
      <c r="DD15" s="467" t="e">
        <f t="shared" si="60"/>
        <v>#DIV/0!</v>
      </c>
      <c r="DE15" s="467" t="e">
        <f t="shared" si="60"/>
        <v>#DIV/0!</v>
      </c>
      <c r="DF15" s="467" t="e">
        <f t="shared" si="60"/>
        <v>#DIV/0!</v>
      </c>
      <c r="DG15" s="467" t="e">
        <f t="shared" si="60"/>
        <v>#DIV/0!</v>
      </c>
      <c r="DH15" s="467" t="e">
        <f t="shared" si="60"/>
        <v>#DIV/0!</v>
      </c>
      <c r="DI15" s="467" t="e">
        <f t="shared" si="60"/>
        <v>#DIV/0!</v>
      </c>
      <c r="DJ15" s="467" t="e">
        <f t="shared" si="60"/>
        <v>#DIV/0!</v>
      </c>
      <c r="DK15" s="467" t="e">
        <f t="shared" si="60"/>
        <v>#DIV/0!</v>
      </c>
      <c r="DL15" s="467" t="e">
        <f t="shared" si="60"/>
        <v>#DIV/0!</v>
      </c>
      <c r="DM15" s="467" t="e">
        <f t="shared" si="60"/>
        <v>#DIV/0!</v>
      </c>
      <c r="DN15" s="467" t="e">
        <f t="shared" si="60"/>
        <v>#DIV/0!</v>
      </c>
      <c r="DO15" s="467" t="e">
        <f t="shared" si="60"/>
        <v>#DIV/0!</v>
      </c>
      <c r="DP15" s="467" t="e">
        <f t="shared" si="60"/>
        <v>#DIV/0!</v>
      </c>
      <c r="DQ15" s="467" t="e">
        <f t="shared" si="60"/>
        <v>#DIV/0!</v>
      </c>
      <c r="DR15" s="467" t="e">
        <f t="shared" si="60"/>
        <v>#DIV/0!</v>
      </c>
    </row>
    <row r="16" spans="1:122" s="476" customFormat="1" x14ac:dyDescent="0.25">
      <c r="A16" s="19" t="s">
        <v>493</v>
      </c>
      <c r="B16" s="467">
        <f>SUM(B26:B28,B38:B40,B50:B52,B62:B64,B74:B76,B86:B88,B98:B100,B110:B112,B122:B124,B130:B131,B133:B134,B136:B137)</f>
        <v>0</v>
      </c>
      <c r="C16" s="467" t="e">
        <f t="shared" ref="C16:BN16" si="61">SUM(C26:C28,C38:C40,C50:C52,C62:C64,C74:C76,C86:C88,C98:C100,C110:C112,C122:C124,C130:C131,C133:C134,C136:C137)</f>
        <v>#DIV/0!</v>
      </c>
      <c r="D16" s="467" t="e">
        <f t="shared" si="61"/>
        <v>#DIV/0!</v>
      </c>
      <c r="E16" s="467" t="e">
        <f t="shared" si="61"/>
        <v>#DIV/0!</v>
      </c>
      <c r="F16" s="467" t="e">
        <f t="shared" si="61"/>
        <v>#DIV/0!</v>
      </c>
      <c r="G16" s="467" t="e">
        <f t="shared" si="61"/>
        <v>#DIV/0!</v>
      </c>
      <c r="H16" s="467" t="e">
        <f t="shared" si="61"/>
        <v>#DIV/0!</v>
      </c>
      <c r="I16" s="467" t="e">
        <f t="shared" si="61"/>
        <v>#DIV/0!</v>
      </c>
      <c r="J16" s="467" t="e">
        <f t="shared" si="61"/>
        <v>#DIV/0!</v>
      </c>
      <c r="K16" s="467" t="e">
        <f t="shared" si="61"/>
        <v>#DIV/0!</v>
      </c>
      <c r="L16" s="467" t="e">
        <f t="shared" si="61"/>
        <v>#DIV/0!</v>
      </c>
      <c r="M16" s="467" t="e">
        <f t="shared" si="61"/>
        <v>#DIV/0!</v>
      </c>
      <c r="N16" s="467" t="e">
        <f t="shared" si="61"/>
        <v>#DIV/0!</v>
      </c>
      <c r="O16" s="467" t="e">
        <f t="shared" si="61"/>
        <v>#DIV/0!</v>
      </c>
      <c r="P16" s="467" t="e">
        <f t="shared" si="61"/>
        <v>#DIV/0!</v>
      </c>
      <c r="Q16" s="467" t="e">
        <f t="shared" si="61"/>
        <v>#DIV/0!</v>
      </c>
      <c r="R16" s="467" t="e">
        <f t="shared" si="61"/>
        <v>#DIV/0!</v>
      </c>
      <c r="S16" s="467" t="e">
        <f t="shared" si="61"/>
        <v>#DIV/0!</v>
      </c>
      <c r="T16" s="467" t="e">
        <f t="shared" si="61"/>
        <v>#DIV/0!</v>
      </c>
      <c r="U16" s="467" t="e">
        <f t="shared" si="61"/>
        <v>#DIV/0!</v>
      </c>
      <c r="V16" s="467" t="e">
        <f t="shared" si="61"/>
        <v>#DIV/0!</v>
      </c>
      <c r="W16" s="467" t="e">
        <f t="shared" si="61"/>
        <v>#DIV/0!</v>
      </c>
      <c r="X16" s="467" t="e">
        <f t="shared" si="61"/>
        <v>#DIV/0!</v>
      </c>
      <c r="Y16" s="467" t="e">
        <f t="shared" si="61"/>
        <v>#DIV/0!</v>
      </c>
      <c r="Z16" s="467" t="e">
        <f t="shared" si="61"/>
        <v>#DIV/0!</v>
      </c>
      <c r="AA16" s="467" t="e">
        <f t="shared" si="61"/>
        <v>#DIV/0!</v>
      </c>
      <c r="AB16" s="467" t="e">
        <f t="shared" si="61"/>
        <v>#DIV/0!</v>
      </c>
      <c r="AC16" s="467" t="e">
        <f t="shared" si="61"/>
        <v>#DIV/0!</v>
      </c>
      <c r="AD16" s="467" t="e">
        <f t="shared" si="61"/>
        <v>#DIV/0!</v>
      </c>
      <c r="AE16" s="467" t="e">
        <f t="shared" si="61"/>
        <v>#DIV/0!</v>
      </c>
      <c r="AF16" s="467" t="e">
        <f t="shared" si="61"/>
        <v>#DIV/0!</v>
      </c>
      <c r="AG16" s="467" t="e">
        <f t="shared" si="61"/>
        <v>#DIV/0!</v>
      </c>
      <c r="AH16" s="467" t="e">
        <f t="shared" si="61"/>
        <v>#DIV/0!</v>
      </c>
      <c r="AI16" s="467" t="e">
        <f t="shared" si="61"/>
        <v>#DIV/0!</v>
      </c>
      <c r="AJ16" s="467" t="e">
        <f t="shared" si="61"/>
        <v>#DIV/0!</v>
      </c>
      <c r="AK16" s="467" t="e">
        <f t="shared" si="61"/>
        <v>#DIV/0!</v>
      </c>
      <c r="AL16" s="467" t="e">
        <f t="shared" si="61"/>
        <v>#DIV/0!</v>
      </c>
      <c r="AM16" s="467" t="e">
        <f t="shared" si="61"/>
        <v>#DIV/0!</v>
      </c>
      <c r="AN16" s="467" t="e">
        <f t="shared" si="61"/>
        <v>#DIV/0!</v>
      </c>
      <c r="AO16" s="467" t="e">
        <f t="shared" si="61"/>
        <v>#DIV/0!</v>
      </c>
      <c r="AP16" s="467" t="e">
        <f t="shared" si="61"/>
        <v>#DIV/0!</v>
      </c>
      <c r="AQ16" s="467" t="e">
        <f t="shared" si="61"/>
        <v>#DIV/0!</v>
      </c>
      <c r="AR16" s="467" t="e">
        <f t="shared" si="61"/>
        <v>#DIV/0!</v>
      </c>
      <c r="AS16" s="467" t="e">
        <f t="shared" si="61"/>
        <v>#DIV/0!</v>
      </c>
      <c r="AT16" s="467" t="e">
        <f t="shared" si="61"/>
        <v>#DIV/0!</v>
      </c>
      <c r="AU16" s="467" t="e">
        <f t="shared" si="61"/>
        <v>#DIV/0!</v>
      </c>
      <c r="AV16" s="467" t="e">
        <f t="shared" si="61"/>
        <v>#DIV/0!</v>
      </c>
      <c r="AW16" s="467" t="e">
        <f t="shared" si="61"/>
        <v>#DIV/0!</v>
      </c>
      <c r="AX16" s="467" t="e">
        <f t="shared" si="61"/>
        <v>#DIV/0!</v>
      </c>
      <c r="AY16" s="467" t="e">
        <f t="shared" si="61"/>
        <v>#DIV/0!</v>
      </c>
      <c r="AZ16" s="467" t="e">
        <f t="shared" si="61"/>
        <v>#DIV/0!</v>
      </c>
      <c r="BA16" s="467" t="e">
        <f t="shared" si="61"/>
        <v>#DIV/0!</v>
      </c>
      <c r="BB16" s="467" t="e">
        <f t="shared" si="61"/>
        <v>#DIV/0!</v>
      </c>
      <c r="BC16" s="467" t="e">
        <f t="shared" si="61"/>
        <v>#DIV/0!</v>
      </c>
      <c r="BD16" s="467" t="e">
        <f t="shared" si="61"/>
        <v>#DIV/0!</v>
      </c>
      <c r="BE16" s="467" t="e">
        <f t="shared" si="61"/>
        <v>#DIV/0!</v>
      </c>
      <c r="BF16" s="467" t="e">
        <f t="shared" si="61"/>
        <v>#DIV/0!</v>
      </c>
      <c r="BG16" s="467" t="e">
        <f t="shared" si="61"/>
        <v>#DIV/0!</v>
      </c>
      <c r="BH16" s="467" t="e">
        <f t="shared" si="61"/>
        <v>#DIV/0!</v>
      </c>
      <c r="BI16" s="467" t="e">
        <f t="shared" si="61"/>
        <v>#DIV/0!</v>
      </c>
      <c r="BJ16" s="467" t="e">
        <f t="shared" si="61"/>
        <v>#DIV/0!</v>
      </c>
      <c r="BK16" s="467" t="e">
        <f t="shared" si="61"/>
        <v>#DIV/0!</v>
      </c>
      <c r="BL16" s="467" t="e">
        <f t="shared" si="61"/>
        <v>#DIV/0!</v>
      </c>
      <c r="BM16" s="467" t="e">
        <f t="shared" si="61"/>
        <v>#DIV/0!</v>
      </c>
      <c r="BN16" s="467" t="e">
        <f t="shared" si="61"/>
        <v>#DIV/0!</v>
      </c>
      <c r="BO16" s="467" t="e">
        <f t="shared" ref="BO16:DR16" si="62">SUM(BO26:BO28,BO38:BO40,BO50:BO52,BO62:BO64,BO74:BO76,BO86:BO88,BO98:BO100,BO110:BO112,BO122:BO124,BO130:BO131,BO133:BO134,BO136:BO137)</f>
        <v>#DIV/0!</v>
      </c>
      <c r="BP16" s="467" t="e">
        <f t="shared" si="62"/>
        <v>#DIV/0!</v>
      </c>
      <c r="BQ16" s="467" t="e">
        <f t="shared" si="62"/>
        <v>#DIV/0!</v>
      </c>
      <c r="BR16" s="467" t="e">
        <f t="shared" si="62"/>
        <v>#DIV/0!</v>
      </c>
      <c r="BS16" s="467" t="e">
        <f t="shared" si="62"/>
        <v>#DIV/0!</v>
      </c>
      <c r="BT16" s="467" t="e">
        <f t="shared" si="62"/>
        <v>#DIV/0!</v>
      </c>
      <c r="BU16" s="467" t="e">
        <f t="shared" si="62"/>
        <v>#DIV/0!</v>
      </c>
      <c r="BV16" s="467" t="e">
        <f t="shared" si="62"/>
        <v>#DIV/0!</v>
      </c>
      <c r="BW16" s="467" t="e">
        <f t="shared" si="62"/>
        <v>#DIV/0!</v>
      </c>
      <c r="BX16" s="467" t="e">
        <f t="shared" si="62"/>
        <v>#DIV/0!</v>
      </c>
      <c r="BY16" s="467" t="e">
        <f t="shared" si="62"/>
        <v>#DIV/0!</v>
      </c>
      <c r="BZ16" s="467" t="e">
        <f t="shared" si="62"/>
        <v>#DIV/0!</v>
      </c>
      <c r="CA16" s="467" t="e">
        <f t="shared" si="62"/>
        <v>#DIV/0!</v>
      </c>
      <c r="CB16" s="467" t="e">
        <f t="shared" si="62"/>
        <v>#DIV/0!</v>
      </c>
      <c r="CC16" s="467" t="e">
        <f t="shared" si="62"/>
        <v>#DIV/0!</v>
      </c>
      <c r="CD16" s="467" t="e">
        <f t="shared" si="62"/>
        <v>#DIV/0!</v>
      </c>
      <c r="CE16" s="467" t="e">
        <f t="shared" si="62"/>
        <v>#DIV/0!</v>
      </c>
      <c r="CF16" s="467" t="e">
        <f t="shared" si="62"/>
        <v>#DIV/0!</v>
      </c>
      <c r="CG16" s="467" t="e">
        <f t="shared" si="62"/>
        <v>#DIV/0!</v>
      </c>
      <c r="CH16" s="467" t="e">
        <f t="shared" si="62"/>
        <v>#DIV/0!</v>
      </c>
      <c r="CI16" s="467" t="e">
        <f t="shared" si="62"/>
        <v>#DIV/0!</v>
      </c>
      <c r="CJ16" s="467" t="e">
        <f t="shared" si="62"/>
        <v>#DIV/0!</v>
      </c>
      <c r="CK16" s="467" t="e">
        <f t="shared" si="62"/>
        <v>#DIV/0!</v>
      </c>
      <c r="CL16" s="467" t="e">
        <f t="shared" si="62"/>
        <v>#DIV/0!</v>
      </c>
      <c r="CM16" s="467" t="e">
        <f t="shared" si="62"/>
        <v>#DIV/0!</v>
      </c>
      <c r="CN16" s="467" t="e">
        <f t="shared" si="62"/>
        <v>#DIV/0!</v>
      </c>
      <c r="CO16" s="467" t="e">
        <f t="shared" si="62"/>
        <v>#DIV/0!</v>
      </c>
      <c r="CP16" s="467" t="e">
        <f t="shared" si="62"/>
        <v>#DIV/0!</v>
      </c>
      <c r="CQ16" s="467" t="e">
        <f t="shared" si="62"/>
        <v>#DIV/0!</v>
      </c>
      <c r="CR16" s="467" t="e">
        <f t="shared" si="62"/>
        <v>#DIV/0!</v>
      </c>
      <c r="CS16" s="467" t="e">
        <f t="shared" si="62"/>
        <v>#DIV/0!</v>
      </c>
      <c r="CT16" s="467" t="e">
        <f t="shared" si="62"/>
        <v>#DIV/0!</v>
      </c>
      <c r="CU16" s="467" t="e">
        <f t="shared" si="62"/>
        <v>#DIV/0!</v>
      </c>
      <c r="CV16" s="467" t="e">
        <f t="shared" si="62"/>
        <v>#DIV/0!</v>
      </c>
      <c r="CW16" s="467" t="e">
        <f t="shared" si="62"/>
        <v>#DIV/0!</v>
      </c>
      <c r="CX16" s="467" t="e">
        <f t="shared" si="62"/>
        <v>#DIV/0!</v>
      </c>
      <c r="CY16" s="467" t="e">
        <f t="shared" si="62"/>
        <v>#DIV/0!</v>
      </c>
      <c r="CZ16" s="467" t="e">
        <f t="shared" si="62"/>
        <v>#DIV/0!</v>
      </c>
      <c r="DA16" s="467" t="e">
        <f t="shared" si="62"/>
        <v>#DIV/0!</v>
      </c>
      <c r="DB16" s="467" t="e">
        <f t="shared" si="62"/>
        <v>#DIV/0!</v>
      </c>
      <c r="DC16" s="467" t="e">
        <f t="shared" si="62"/>
        <v>#DIV/0!</v>
      </c>
      <c r="DD16" s="467" t="e">
        <f t="shared" si="62"/>
        <v>#DIV/0!</v>
      </c>
      <c r="DE16" s="467" t="e">
        <f t="shared" si="62"/>
        <v>#DIV/0!</v>
      </c>
      <c r="DF16" s="467" t="e">
        <f t="shared" si="62"/>
        <v>#DIV/0!</v>
      </c>
      <c r="DG16" s="467" t="e">
        <f t="shared" si="62"/>
        <v>#DIV/0!</v>
      </c>
      <c r="DH16" s="467" t="e">
        <f t="shared" si="62"/>
        <v>#DIV/0!</v>
      </c>
      <c r="DI16" s="467" t="e">
        <f t="shared" si="62"/>
        <v>#DIV/0!</v>
      </c>
      <c r="DJ16" s="467" t="e">
        <f t="shared" si="62"/>
        <v>#DIV/0!</v>
      </c>
      <c r="DK16" s="467" t="e">
        <f t="shared" si="62"/>
        <v>#DIV/0!</v>
      </c>
      <c r="DL16" s="467" t="e">
        <f t="shared" si="62"/>
        <v>#DIV/0!</v>
      </c>
      <c r="DM16" s="467" t="e">
        <f t="shared" si="62"/>
        <v>#DIV/0!</v>
      </c>
      <c r="DN16" s="467" t="e">
        <f t="shared" si="62"/>
        <v>#DIV/0!</v>
      </c>
      <c r="DO16" s="467" t="e">
        <f t="shared" si="62"/>
        <v>#DIV/0!</v>
      </c>
      <c r="DP16" s="467" t="e">
        <f t="shared" si="62"/>
        <v>#DIV/0!</v>
      </c>
      <c r="DQ16" s="467" t="e">
        <f t="shared" si="62"/>
        <v>#DIV/0!</v>
      </c>
      <c r="DR16" s="467" t="e">
        <f t="shared" si="62"/>
        <v>#DIV/0!</v>
      </c>
    </row>
    <row r="17" spans="1:122" s="51" customFormat="1" ht="15.75" thickBot="1" x14ac:dyDescent="0.3">
      <c r="A17" s="285"/>
      <c r="B17" s="69"/>
      <c r="C17" s="69"/>
      <c r="D17" s="69"/>
      <c r="E17" s="280"/>
      <c r="F17" s="69"/>
      <c r="G17" s="69"/>
      <c r="H17" s="69"/>
      <c r="I17" s="283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69"/>
      <c r="CP17" s="69"/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69"/>
      <c r="DC17" s="69"/>
      <c r="DD17" s="69"/>
      <c r="DE17" s="69"/>
      <c r="DF17" s="69"/>
      <c r="DG17" s="69"/>
      <c r="DH17" s="69"/>
      <c r="DI17" s="69"/>
      <c r="DJ17" s="69"/>
      <c r="DK17" s="69"/>
      <c r="DL17" s="69"/>
      <c r="DM17" s="69"/>
      <c r="DN17" s="69"/>
      <c r="DO17" s="69"/>
      <c r="DP17" s="69"/>
      <c r="DQ17" s="69"/>
      <c r="DR17" s="69"/>
    </row>
    <row r="18" spans="1:122" s="71" customFormat="1" x14ac:dyDescent="0.25">
      <c r="A18" s="18" t="s">
        <v>21</v>
      </c>
      <c r="B18" s="277">
        <f>MAX(Inputs!F27-Inputs!F73,0)</f>
        <v>0</v>
      </c>
      <c r="C18" s="275" t="e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#DIV/0!</v>
      </c>
      <c r="D18" s="275" t="e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#DIV/0!</v>
      </c>
      <c r="E18" s="275" t="e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#DIV/0!</v>
      </c>
      <c r="F18" s="275" t="e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#DIV/0!</v>
      </c>
      <c r="G18" s="275" t="e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#DIV/0!</v>
      </c>
      <c r="H18" s="275" t="e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#DIV/0!</v>
      </c>
      <c r="I18" s="275" t="e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#DIV/0!</v>
      </c>
      <c r="J18" s="275" t="e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#DIV/0!</v>
      </c>
      <c r="K18" s="275" t="e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#DIV/0!</v>
      </c>
      <c r="L18" s="275" t="e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#DIV/0!</v>
      </c>
      <c r="M18" s="275" t="e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#DIV/0!</v>
      </c>
      <c r="N18" s="275" t="e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#DIV/0!</v>
      </c>
      <c r="O18" s="275" t="e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#DIV/0!</v>
      </c>
      <c r="P18" s="275" t="e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#DIV/0!</v>
      </c>
      <c r="Q18" s="275" t="e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#DIV/0!</v>
      </c>
      <c r="R18" s="275" t="e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#DIV/0!</v>
      </c>
      <c r="S18" s="275" t="e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#DIV/0!</v>
      </c>
      <c r="T18" s="275" t="e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#DIV/0!</v>
      </c>
      <c r="U18" s="275" t="e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#DIV/0!</v>
      </c>
      <c r="V18" s="275" t="e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#DIV/0!</v>
      </c>
      <c r="W18" s="275" t="e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#DIV/0!</v>
      </c>
      <c r="X18" s="275" t="e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#DIV/0!</v>
      </c>
      <c r="Y18" s="275" t="e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#DIV/0!</v>
      </c>
      <c r="Z18" s="275" t="e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#DIV/0!</v>
      </c>
      <c r="AA18" s="275" t="e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#DIV/0!</v>
      </c>
      <c r="AB18" s="275" t="e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#DIV/0!</v>
      </c>
      <c r="AC18" s="275" t="e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#DIV/0!</v>
      </c>
      <c r="AD18" s="275" t="e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#DIV/0!</v>
      </c>
      <c r="AE18" s="275" t="e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#DIV/0!</v>
      </c>
      <c r="AF18" s="275" t="e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#DIV/0!</v>
      </c>
      <c r="AG18" s="275" t="e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#DIV/0!</v>
      </c>
      <c r="AH18" s="275" t="e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#DIV/0!</v>
      </c>
      <c r="AI18" s="275" t="e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#DIV/0!</v>
      </c>
      <c r="AJ18" s="275" t="e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,0)</f>
        <v>#DIV/0!</v>
      </c>
      <c r="AK18" s="275" t="e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#DIV/0!</v>
      </c>
      <c r="AL18" s="275" t="e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#DIV/0!</v>
      </c>
      <c r="AM18" s="275" t="e">
        <f>MAX(MAX(AL18-IFERROR('time-dependent_Scenario2'!AL29*(SUM(AL30:AL40)*Variables!$B$29+SUM(AL42:AL52)*Variables!$B$30+S